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SUMMARY_TABLE1"/>
      <sheetName val="ET_TABLE1"/>
      <sheetName val="GDP forecas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sheetData sheetId="8"/>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230301 - MA"/>
      <sheetName val="230010 - DA"/>
      <sheetName val="230102 - MT"/>
      <sheetName val="230103 - Second &amp; Special Leave"/>
      <sheetName val="230200 - AB"/>
      <sheetName val="230306 - CB"/>
      <sheetName val="230400 - MH"/>
      <sheetName val="230410 - AW"/>
      <sheetName val="230420 - EZ"/>
      <sheetName val="230500 - NC"/>
      <sheetName val="230600 - TW"/>
      <sheetName val="230610 - SW"/>
      <sheetName val="230700 - GORS"/>
      <sheetName val="230810 - PL"/>
      <sheetName val="Spare"/>
      <sheetName val="Ad hoc Pivot"/>
      <sheetName val="All - DO NOT EDIT"/>
      <sheetName val="Lis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row r="2">
          <cell r="A2" t="str">
            <v>SCS</v>
          </cell>
          <cell r="B2" t="str">
            <v>Agency</v>
          </cell>
          <cell r="C2" t="str">
            <v>Generalist</v>
          </cell>
          <cell r="D2" t="str">
            <v>Cardiff</v>
          </cell>
          <cell r="E2" t="str">
            <v>Student</v>
          </cell>
        </row>
        <row r="3">
          <cell r="A3" t="str">
            <v>G6</v>
          </cell>
          <cell r="B3" t="str">
            <v>Contract</v>
          </cell>
          <cell r="C3" t="str">
            <v>Analyst</v>
          </cell>
          <cell r="D3" t="str">
            <v>Glasgow</v>
          </cell>
          <cell r="E3" t="str">
            <v>KAI</v>
          </cell>
        </row>
        <row r="4">
          <cell r="A4" t="str">
            <v>G7</v>
          </cell>
          <cell r="B4" t="str">
            <v>Permanent</v>
          </cell>
          <cell r="C4" t="str">
            <v>Librarian</v>
          </cell>
          <cell r="D4" t="str">
            <v>Homeworker</v>
          </cell>
          <cell r="E4" t="str">
            <v>HMRC</v>
          </cell>
        </row>
        <row r="5">
          <cell r="A5" t="str">
            <v>SO</v>
          </cell>
          <cell r="B5" t="str">
            <v>Post Closed</v>
          </cell>
          <cell r="C5" t="str">
            <v>OR</v>
          </cell>
          <cell r="D5" t="str">
            <v>Ipswich - Haven</v>
          </cell>
          <cell r="E5" t="str">
            <v>OGD</v>
          </cell>
        </row>
        <row r="6">
          <cell r="A6" t="str">
            <v>HO</v>
          </cell>
          <cell r="B6" t="str">
            <v>Secondment In</v>
          </cell>
          <cell r="C6" t="str">
            <v>Economist</v>
          </cell>
          <cell r="D6" t="str">
            <v>Leeds</v>
          </cell>
          <cell r="E6" t="str">
            <v>External</v>
          </cell>
        </row>
        <row r="7">
          <cell r="A7" t="str">
            <v>O</v>
          </cell>
          <cell r="B7" t="str">
            <v>Secondment Out</v>
          </cell>
          <cell r="C7" t="str">
            <v>Social Researcher</v>
          </cell>
          <cell r="D7" t="str">
            <v>Liverpool - QD</v>
          </cell>
          <cell r="E7" t="str">
            <v>GES</v>
          </cell>
        </row>
        <row r="8">
          <cell r="A8" t="str">
            <v>AO</v>
          </cell>
          <cell r="B8" t="str">
            <v>Special Leave</v>
          </cell>
          <cell r="C8" t="str">
            <v>Statistical</v>
          </cell>
          <cell r="D8" t="str">
            <v>London - 100PS</v>
          </cell>
          <cell r="E8" t="str">
            <v>GORS</v>
          </cell>
        </row>
        <row r="9">
          <cell r="A9" t="str">
            <v>AA</v>
          </cell>
          <cell r="B9" t="str">
            <v>Temporary</v>
          </cell>
          <cell r="D9" t="str">
            <v>London - BH</v>
          </cell>
          <cell r="E9" t="str">
            <v>GSS</v>
          </cell>
        </row>
        <row r="10">
          <cell r="A10" t="str">
            <v>Band T</v>
          </cell>
          <cell r="B10" t="str">
            <v>To Be Filled</v>
          </cell>
          <cell r="D10" t="str">
            <v>London - Kingsway</v>
          </cell>
          <cell r="E10" t="str">
            <v>GSR</v>
          </cell>
        </row>
        <row r="11">
          <cell r="B11" t="str">
            <v>Unpaid Sick Leave</v>
          </cell>
          <cell r="D11" t="str">
            <v>Manchester - RQ</v>
          </cell>
          <cell r="E11" t="str">
            <v>Agency</v>
          </cell>
        </row>
        <row r="12">
          <cell r="D12" t="str">
            <v>Newcastle</v>
          </cell>
        </row>
        <row r="13">
          <cell r="D13" t="str">
            <v>Nottingham - BH</v>
          </cell>
        </row>
        <row r="14">
          <cell r="D14" t="str">
            <v>Southend - AH</v>
          </cell>
        </row>
        <row r="15">
          <cell r="D15" t="str">
            <v>Telford - Kelsal</v>
          </cell>
        </row>
        <row r="16">
          <cell r="D16" t="str">
            <v>Wakefield</v>
          </cell>
        </row>
        <row r="17">
          <cell r="D17" t="str">
            <v>Wigan</v>
          </cell>
        </row>
        <row r="18">
          <cell r="D18" t="str">
            <v>Wrexham - Plas Gororay</v>
          </cell>
        </row>
        <row r="19">
          <cell r="D19" t="str">
            <v>Unspecified</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Page 1"/>
      <sheetName val="T3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 val="UK99"/>
      <sheetName val="SUMMARY_TABLE1"/>
      <sheetName val="ET_TABLE1"/>
      <sheetName val="SUMMARY_TABLE2"/>
      <sheetName val="ET_TABLE2"/>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 sheetId="6" refreshError="1"/>
      <sheetData sheetId="7">
        <row r="17">
          <cell r="Q17">
            <v>1266</v>
          </cell>
        </row>
      </sheetData>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E2ECB-8492-4754-9070-91AD0375B37F}">
  <sheetPr codeName="Sheet22"/>
  <dimension ref="B1:B30"/>
  <sheetViews>
    <sheetView showGridLines="0" tabSelected="1" workbookViewId="0"/>
  </sheetViews>
  <sheetFormatPr defaultRowHeight="14.5" x14ac:dyDescent="0.35"/>
  <cols>
    <col min="2" max="2" width="111" customWidth="1"/>
  </cols>
  <sheetData>
    <row r="1" spans="2:2" ht="15" thickBot="1" x14ac:dyDescent="0.4"/>
    <row r="2" spans="2:2" ht="21" x14ac:dyDescent="0.5">
      <c r="B2" s="33" t="s">
        <v>149</v>
      </c>
    </row>
    <row r="3" spans="2:2" ht="19.5" x14ac:dyDescent="0.45">
      <c r="B3" s="34" t="s">
        <v>150</v>
      </c>
    </row>
    <row r="4" spans="2:2" x14ac:dyDescent="0.35">
      <c r="B4" s="35" t="s">
        <v>135</v>
      </c>
    </row>
    <row r="5" spans="2:2" x14ac:dyDescent="0.35">
      <c r="B5" s="35" t="s">
        <v>146</v>
      </c>
    </row>
    <row r="6" spans="2:2" x14ac:dyDescent="0.35">
      <c r="B6" s="35" t="s">
        <v>0</v>
      </c>
    </row>
    <row r="7" spans="2:2" x14ac:dyDescent="0.35">
      <c r="B7" s="35" t="s">
        <v>1</v>
      </c>
    </row>
    <row r="8" spans="2:2" x14ac:dyDescent="0.35">
      <c r="B8" s="35" t="s">
        <v>147</v>
      </c>
    </row>
    <row r="9" spans="2:2" x14ac:dyDescent="0.35">
      <c r="B9" s="35" t="s">
        <v>148</v>
      </c>
    </row>
    <row r="10" spans="2:2" x14ac:dyDescent="0.35">
      <c r="B10" s="35" t="s">
        <v>2</v>
      </c>
    </row>
    <row r="11" spans="2:2" x14ac:dyDescent="0.35">
      <c r="B11" s="35" t="s">
        <v>3</v>
      </c>
    </row>
    <row r="12" spans="2:2" x14ac:dyDescent="0.35">
      <c r="B12" s="35" t="s">
        <v>4</v>
      </c>
    </row>
    <row r="13" spans="2:2" x14ac:dyDescent="0.35">
      <c r="B13" s="35" t="s">
        <v>5</v>
      </c>
    </row>
    <row r="14" spans="2:2" x14ac:dyDescent="0.35">
      <c r="B14" s="35" t="s">
        <v>6</v>
      </c>
    </row>
    <row r="15" spans="2:2" x14ac:dyDescent="0.35">
      <c r="B15" s="35" t="s">
        <v>7</v>
      </c>
    </row>
    <row r="16" spans="2:2" x14ac:dyDescent="0.35">
      <c r="B16" s="35" t="s">
        <v>8</v>
      </c>
    </row>
    <row r="17" spans="2:2" x14ac:dyDescent="0.35">
      <c r="B17" s="35" t="s">
        <v>9</v>
      </c>
    </row>
    <row r="18" spans="2:2" x14ac:dyDescent="0.35">
      <c r="B18" s="35" t="s">
        <v>10</v>
      </c>
    </row>
    <row r="19" spans="2:2" x14ac:dyDescent="0.35">
      <c r="B19" s="35" t="s">
        <v>11</v>
      </c>
    </row>
    <row r="20" spans="2:2" x14ac:dyDescent="0.35">
      <c r="B20" s="35" t="s">
        <v>12</v>
      </c>
    </row>
    <row r="21" spans="2:2" x14ac:dyDescent="0.35">
      <c r="B21" s="35" t="s">
        <v>13</v>
      </c>
    </row>
    <row r="22" spans="2:2" ht="15" thickBot="1" x14ac:dyDescent="0.4">
      <c r="B22" s="36"/>
    </row>
    <row r="23" spans="2:2" x14ac:dyDescent="0.35">
      <c r="B23" s="37"/>
    </row>
    <row r="24" spans="2:2" x14ac:dyDescent="0.35">
      <c r="B24" s="37"/>
    </row>
    <row r="25" spans="2:2" x14ac:dyDescent="0.35">
      <c r="B25" s="37"/>
    </row>
    <row r="26" spans="2:2" x14ac:dyDescent="0.35">
      <c r="B26" s="37"/>
    </row>
    <row r="27" spans="2:2" x14ac:dyDescent="0.35">
      <c r="B27" s="37"/>
    </row>
    <row r="28" spans="2:2" x14ac:dyDescent="0.35">
      <c r="B28" s="37"/>
    </row>
    <row r="29" spans="2:2" x14ac:dyDescent="0.35">
      <c r="B29" s="37"/>
    </row>
    <row r="30" spans="2:2" x14ac:dyDescent="0.35">
      <c r="B30" s="37"/>
    </row>
  </sheetData>
  <hyperlinks>
    <hyperlink ref="B4" location="F3.1!A1" display="F3.1!A1" xr:uid="{10428D9C-B33F-480E-A573-31FE71DC2D2F}"/>
    <hyperlink ref="B5" location="C3.A!A1" display="C3.A!A1" xr:uid="{D01D9AE2-AFCC-4F39-BD87-6EDA4DFCB207}"/>
    <hyperlink ref="B6" location="C3.1!A1" display="C3.1!A1" xr:uid="{6016F3C5-366D-405C-9379-9C67B7665E79}"/>
    <hyperlink ref="B7" location="C3.2!A1" display="C3.2!A1" xr:uid="{FCF57B54-8135-4D7B-BF7C-065C2789F4E2}"/>
    <hyperlink ref="B8" location="C3.B!A1" display="C3.B!A1" xr:uid="{CABCC690-17F1-46BB-87D6-634C3FFEDA8D}"/>
    <hyperlink ref="B9" location="C3.C!A1" display="C3.C!A1" xr:uid="{BF3B475C-C1E8-4EC5-B76B-39CDDF74F5F6}"/>
    <hyperlink ref="B10" location="C3.3!A1" display="C3.3!A1" xr:uid="{5815BE65-E2A1-43C1-A941-362E9BD4C302}"/>
    <hyperlink ref="B11" location="T3.A!A1" display="T3.A!A1" xr:uid="{E9555CD6-3332-4406-B79F-22E50A512B6C}"/>
    <hyperlink ref="B12" location="C3.4!A1" display="C3.4!A1" xr:uid="{4B0568F1-F27C-4F14-8C31-3EF94DB933CE}"/>
    <hyperlink ref="B13" location="C3.5!A1" display="C3.5!A1" xr:uid="{28267BC8-4765-4D7F-9573-583D343B8567}"/>
    <hyperlink ref="B14" location="C3.6!A1" display="C3.6!A1" xr:uid="{A7DD9945-AA49-4AA1-95B3-BE1D5E654377}"/>
    <hyperlink ref="B15" location="C3.7!A1" display="C3.7!A1" xr:uid="{60D059BA-EC94-4234-B7F7-F1712828A130}"/>
    <hyperlink ref="B16" location="C3.8!A1" display="C3.8!A1" xr:uid="{46936954-96B5-4DCB-88CC-AEB6E068CFA2}"/>
    <hyperlink ref="B17" location="C3.9!A1" display="C3.9!A1" xr:uid="{74307B53-0992-417F-BE0A-98B186D525B2}"/>
    <hyperlink ref="B18" location="C3.10!A1" display="C3.10!A1" xr:uid="{F5B6F861-DE1F-49C6-A271-41571F68D794}"/>
    <hyperlink ref="B19" location="C3.11!A1" display="C3.11!A1" xr:uid="{41E1C666-882B-4332-89A0-1B50E63A7D5B}"/>
    <hyperlink ref="B20" location="C3.12!A1" display="C3.12!A1" xr:uid="{5BF6077D-AE93-494B-9A29-94AB01FFE962}"/>
    <hyperlink ref="B21" location="C3.13!A1" display="C3.13!A1" xr:uid="{09B5FDC9-E2E5-4811-A12C-1892587DD34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8EA3D-F946-463C-AA53-023824224A8D}">
  <sheetPr codeName="Sheet10"/>
  <dimension ref="A1:G15"/>
  <sheetViews>
    <sheetView showGridLines="0" workbookViewId="0"/>
  </sheetViews>
  <sheetFormatPr defaultColWidth="9.1796875" defaultRowHeight="13" x14ac:dyDescent="0.3"/>
  <cols>
    <col min="1" max="1" width="9.1796875" style="1"/>
    <col min="2" max="2" width="43.26953125" style="1" customWidth="1"/>
    <col min="3" max="3" width="8.54296875" style="1" customWidth="1"/>
    <col min="4" max="16384" width="9.1796875" style="1"/>
  </cols>
  <sheetData>
    <row r="1" spans="1:7" ht="40" customHeight="1" x14ac:dyDescent="0.3">
      <c r="A1" s="3" t="s">
        <v>14</v>
      </c>
    </row>
    <row r="2" spans="1:7" ht="17" x14ac:dyDescent="0.4">
      <c r="B2" s="2" t="s">
        <v>134</v>
      </c>
    </row>
    <row r="3" spans="1:7" ht="16" thickBot="1" x14ac:dyDescent="0.4">
      <c r="B3" s="26"/>
      <c r="C3" s="26"/>
      <c r="D3" s="26"/>
      <c r="E3" s="26"/>
      <c r="F3" s="26"/>
      <c r="G3" s="26"/>
    </row>
    <row r="4" spans="1:7" ht="15.5" x14ac:dyDescent="0.35">
      <c r="B4" s="27"/>
      <c r="C4" s="82" t="s">
        <v>71</v>
      </c>
      <c r="D4" s="82"/>
      <c r="E4" s="82"/>
      <c r="F4" s="82"/>
      <c r="G4" s="82"/>
    </row>
    <row r="5" spans="1:7" x14ac:dyDescent="0.3">
      <c r="B5" s="28"/>
      <c r="C5" s="15" t="s">
        <v>59</v>
      </c>
      <c r="D5" s="16" t="s">
        <v>60</v>
      </c>
      <c r="E5" s="17" t="s">
        <v>61</v>
      </c>
      <c r="F5" s="17" t="s">
        <v>62</v>
      </c>
      <c r="G5" s="32" t="s">
        <v>63</v>
      </c>
    </row>
    <row r="6" spans="1:7" x14ac:dyDescent="0.3">
      <c r="B6" s="18" t="s">
        <v>72</v>
      </c>
      <c r="C6" s="19">
        <v>0</v>
      </c>
      <c r="D6" s="18">
        <v>0.3</v>
      </c>
      <c r="E6" s="19">
        <v>1.2</v>
      </c>
      <c r="F6" s="19">
        <v>3.2</v>
      </c>
      <c r="G6" s="19">
        <v>4.5</v>
      </c>
    </row>
    <row r="7" spans="1:7" x14ac:dyDescent="0.3">
      <c r="B7" s="18" t="s">
        <v>73</v>
      </c>
      <c r="C7" s="19">
        <v>0.4</v>
      </c>
      <c r="D7" s="18">
        <v>1.2</v>
      </c>
      <c r="E7" s="19">
        <v>1</v>
      </c>
      <c r="F7" s="19">
        <v>1.4</v>
      </c>
      <c r="G7" s="19">
        <v>1.8</v>
      </c>
    </row>
    <row r="8" spans="1:7" x14ac:dyDescent="0.3">
      <c r="B8" s="18" t="s">
        <v>74</v>
      </c>
      <c r="C8" s="19">
        <v>0.4</v>
      </c>
      <c r="D8" s="18">
        <v>0.7</v>
      </c>
      <c r="E8" s="19">
        <v>0.9</v>
      </c>
      <c r="F8" s="19">
        <v>0.8</v>
      </c>
      <c r="G8" s="19">
        <v>0.7</v>
      </c>
    </row>
    <row r="9" spans="1:7" x14ac:dyDescent="0.3">
      <c r="B9" s="18" t="s">
        <v>75</v>
      </c>
      <c r="C9" s="19">
        <v>0.4</v>
      </c>
      <c r="D9" s="18">
        <v>0.4</v>
      </c>
      <c r="E9" s="19">
        <v>0.5</v>
      </c>
      <c r="F9" s="19">
        <v>0.6</v>
      </c>
      <c r="G9" s="19">
        <v>0.7</v>
      </c>
    </row>
    <row r="10" spans="1:7" x14ac:dyDescent="0.3">
      <c r="B10" s="29" t="s">
        <v>76</v>
      </c>
      <c r="C10" s="20">
        <v>1</v>
      </c>
      <c r="D10" s="20">
        <v>1.1000000000000001</v>
      </c>
      <c r="E10" s="20">
        <v>0.99999999999999956</v>
      </c>
      <c r="F10" s="20">
        <v>1.1000000000000005</v>
      </c>
      <c r="G10" s="20">
        <v>1.1000000000000005</v>
      </c>
    </row>
    <row r="11" spans="1:7" x14ac:dyDescent="0.3">
      <c r="B11" s="22" t="s">
        <v>77</v>
      </c>
      <c r="C11" s="21">
        <v>2.2000000000000002</v>
      </c>
      <c r="D11" s="22">
        <v>3.7</v>
      </c>
      <c r="E11" s="21">
        <v>4.5999999999999996</v>
      </c>
      <c r="F11" s="21">
        <v>7.1</v>
      </c>
      <c r="G11" s="21">
        <v>8.8000000000000007</v>
      </c>
    </row>
    <row r="12" spans="1:7" x14ac:dyDescent="0.3">
      <c r="B12" s="30" t="s">
        <v>78</v>
      </c>
      <c r="C12" s="21"/>
      <c r="D12" s="22"/>
      <c r="E12" s="21"/>
      <c r="F12" s="21"/>
      <c r="G12" s="21"/>
    </row>
    <row r="13" spans="1:7" x14ac:dyDescent="0.3">
      <c r="B13" s="31" t="s">
        <v>64</v>
      </c>
      <c r="C13" s="19">
        <v>2.2000000000000002</v>
      </c>
      <c r="D13" s="18">
        <v>3.5</v>
      </c>
      <c r="E13" s="19">
        <v>3.6999999999999997</v>
      </c>
      <c r="F13" s="19">
        <v>3.5999999999999996</v>
      </c>
      <c r="G13" s="19">
        <v>3.8000000000000007</v>
      </c>
    </row>
    <row r="14" spans="1:7" x14ac:dyDescent="0.3">
      <c r="B14" s="31" t="s">
        <v>79</v>
      </c>
      <c r="C14" s="19">
        <v>0</v>
      </c>
      <c r="D14" s="19">
        <v>0.2</v>
      </c>
      <c r="E14" s="19">
        <v>0.9</v>
      </c>
      <c r="F14" s="19">
        <v>3.5</v>
      </c>
      <c r="G14" s="19">
        <v>5</v>
      </c>
    </row>
    <row r="15" spans="1:7" ht="13.5" thickBot="1" x14ac:dyDescent="0.35">
      <c r="B15" s="23" t="s">
        <v>80</v>
      </c>
      <c r="C15" s="23"/>
      <c r="D15" s="24"/>
      <c r="E15" s="25"/>
      <c r="F15" s="25"/>
      <c r="G15" s="25"/>
    </row>
  </sheetData>
  <mergeCells count="1">
    <mergeCell ref="C4:G4"/>
  </mergeCells>
  <hyperlinks>
    <hyperlink ref="A1" location="Contents!A1" display="Contents!A1" xr:uid="{75D5631B-FA0F-4245-9546-840421A607DC}"/>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35BE0-8063-4F5F-8435-6D105FC26BE3}">
  <sheetPr codeName="Sheet11"/>
  <dimension ref="A1:V24"/>
  <sheetViews>
    <sheetView showGridLines="0" workbookViewId="0"/>
  </sheetViews>
  <sheetFormatPr defaultColWidth="9.1796875" defaultRowHeight="13" x14ac:dyDescent="0.3"/>
  <cols>
    <col min="1" max="2" width="9.1796875" style="1"/>
    <col min="3" max="5" width="9.26953125" style="1" bestFit="1" customWidth="1"/>
    <col min="6" max="8" width="11.453125" style="1" bestFit="1" customWidth="1"/>
    <col min="9" max="9" width="10.453125" style="1" bestFit="1" customWidth="1"/>
    <col min="10" max="14" width="11.453125" style="1" bestFit="1" customWidth="1"/>
    <col min="15" max="15" width="9.453125" style="1" bestFit="1" customWidth="1"/>
    <col min="16" max="17" width="11.453125" style="1" bestFit="1" customWidth="1"/>
    <col min="18" max="18" width="10.453125" style="1" bestFit="1" customWidth="1"/>
    <col min="19" max="22" width="11.453125" style="1" bestFit="1" customWidth="1"/>
    <col min="23" max="16384" width="9.1796875" style="1"/>
  </cols>
  <sheetData>
    <row r="1" spans="1:2" ht="40" customHeight="1" x14ac:dyDescent="0.3">
      <c r="A1" s="3" t="s">
        <v>14</v>
      </c>
    </row>
    <row r="2" spans="1:2" ht="17" x14ac:dyDescent="0.4">
      <c r="B2" s="2" t="s">
        <v>4</v>
      </c>
    </row>
    <row r="22" spans="2:22" ht="13.5" thickBot="1" x14ac:dyDescent="0.35"/>
    <row r="23" spans="2:22" ht="13.5" thickBot="1" x14ac:dyDescent="0.35">
      <c r="B23" s="14"/>
      <c r="C23" s="10" t="s">
        <v>34</v>
      </c>
      <c r="D23" s="10" t="s">
        <v>35</v>
      </c>
      <c r="E23" s="10" t="s">
        <v>36</v>
      </c>
      <c r="F23" s="10" t="s">
        <v>15</v>
      </c>
      <c r="G23" s="10" t="s">
        <v>16</v>
      </c>
      <c r="H23" s="10" t="s">
        <v>17</v>
      </c>
      <c r="I23" s="10" t="s">
        <v>18</v>
      </c>
      <c r="J23" s="10" t="s">
        <v>19</v>
      </c>
      <c r="K23" s="10" t="s">
        <v>20</v>
      </c>
      <c r="L23" s="10" t="s">
        <v>21</v>
      </c>
      <c r="M23" s="10" t="s">
        <v>22</v>
      </c>
      <c r="N23" s="10" t="s">
        <v>23</v>
      </c>
      <c r="O23" s="10" t="s">
        <v>24</v>
      </c>
      <c r="P23" s="10" t="s">
        <v>25</v>
      </c>
      <c r="Q23" s="10" t="s">
        <v>37</v>
      </c>
      <c r="R23" s="10" t="s">
        <v>59</v>
      </c>
      <c r="S23" s="10" t="s">
        <v>60</v>
      </c>
      <c r="T23" s="10" t="s">
        <v>61</v>
      </c>
      <c r="U23" s="10" t="s">
        <v>62</v>
      </c>
      <c r="V23" s="11" t="s">
        <v>63</v>
      </c>
    </row>
    <row r="24" spans="2:22" ht="26.5" thickBot="1" x14ac:dyDescent="0.35">
      <c r="B24" s="13" t="s">
        <v>143</v>
      </c>
      <c r="C24" s="7">
        <v>265.71499999999997</v>
      </c>
      <c r="D24" s="7">
        <v>282.666</v>
      </c>
      <c r="E24" s="7">
        <v>296.774</v>
      </c>
      <c r="F24" s="7">
        <v>309.57898090000003</v>
      </c>
      <c r="G24" s="7">
        <v>324.99466021167603</v>
      </c>
      <c r="H24" s="7">
        <v>321.17137119887826</v>
      </c>
      <c r="I24" s="7">
        <v>401.99631900990659</v>
      </c>
      <c r="J24" s="7">
        <v>417.28784020530776</v>
      </c>
      <c r="K24" s="7">
        <v>390.95321326266713</v>
      </c>
      <c r="L24" s="7">
        <v>403.9704789493947</v>
      </c>
      <c r="M24" s="7">
        <v>419.56632313421972</v>
      </c>
      <c r="N24" s="7">
        <v>431.79254954788996</v>
      </c>
      <c r="O24" s="7">
        <v>442.23199</v>
      </c>
      <c r="P24" s="7">
        <v>462.38041336995894</v>
      </c>
      <c r="Q24" s="7">
        <v>482.33640238478858</v>
      </c>
      <c r="R24" s="69">
        <v>582.86180699100203</v>
      </c>
      <c r="S24" s="69">
        <v>603.15983018049064</v>
      </c>
      <c r="T24" s="69">
        <v>624.16472717858926</v>
      </c>
      <c r="U24" s="69">
        <v>645.90111469681847</v>
      </c>
      <c r="V24" s="70">
        <v>668.39446671779751</v>
      </c>
    </row>
  </sheetData>
  <hyperlinks>
    <hyperlink ref="A1" location="Contents!A1" display="Contents!A1" xr:uid="{75E3E61B-1A91-4502-BB80-DECF2790096C}"/>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0E887-8860-4FC0-A2FB-47272964AE90}">
  <sheetPr codeName="Sheet12"/>
  <dimension ref="A1:G26"/>
  <sheetViews>
    <sheetView showGridLines="0" workbookViewId="0"/>
  </sheetViews>
  <sheetFormatPr defaultColWidth="9.1796875" defaultRowHeight="13" x14ac:dyDescent="0.3"/>
  <cols>
    <col min="1" max="1" width="9.1796875" style="1"/>
    <col min="2" max="2" width="17.54296875" style="1" customWidth="1"/>
    <col min="3" max="7" width="11.453125" style="1" bestFit="1" customWidth="1"/>
    <col min="8" max="16384" width="9.1796875" style="1"/>
  </cols>
  <sheetData>
    <row r="1" spans="1:2" ht="40" customHeight="1" x14ac:dyDescent="0.3">
      <c r="A1" s="3" t="s">
        <v>14</v>
      </c>
    </row>
    <row r="2" spans="1:2" ht="17" x14ac:dyDescent="0.4">
      <c r="B2" s="2" t="s">
        <v>5</v>
      </c>
    </row>
    <row r="22" spans="2:7" ht="13.5" thickBot="1" x14ac:dyDescent="0.35"/>
    <row r="23" spans="2:7" ht="13.5" thickBot="1" x14ac:dyDescent="0.35">
      <c r="B23" s="14"/>
      <c r="C23" s="10" t="s">
        <v>59</v>
      </c>
      <c r="D23" s="10" t="s">
        <v>60</v>
      </c>
      <c r="E23" s="10" t="s">
        <v>61</v>
      </c>
      <c r="F23" s="10" t="s">
        <v>62</v>
      </c>
      <c r="G23" s="11" t="s">
        <v>63</v>
      </c>
    </row>
    <row r="24" spans="2:7" ht="30" customHeight="1" x14ac:dyDescent="0.3">
      <c r="B24" s="78" t="s">
        <v>83</v>
      </c>
      <c r="C24" s="79">
        <v>40.838015773528696</v>
      </c>
      <c r="D24" s="79">
        <v>40.366856017766622</v>
      </c>
      <c r="E24" s="79">
        <v>39.898900749132736</v>
      </c>
      <c r="F24" s="79">
        <v>39.366207300283804</v>
      </c>
      <c r="G24" s="80">
        <v>38.817802614942593</v>
      </c>
    </row>
    <row r="25" spans="2:7" ht="30" customHeight="1" x14ac:dyDescent="0.3">
      <c r="B25" s="12" t="s">
        <v>82</v>
      </c>
      <c r="C25" s="76">
        <v>1.7087974753039248E-2</v>
      </c>
      <c r="D25" s="76">
        <v>0.1221166363504409</v>
      </c>
      <c r="E25" s="76">
        <v>0.31011913530387858</v>
      </c>
      <c r="F25" s="76">
        <v>0.521175839391816</v>
      </c>
      <c r="G25" s="77">
        <v>0.76278630213565179</v>
      </c>
    </row>
    <row r="26" spans="2:7" ht="30" customHeight="1" thickBot="1" x14ac:dyDescent="0.35">
      <c r="B26" s="13" t="s">
        <v>81</v>
      </c>
      <c r="C26" s="69">
        <v>0.71824835893446815</v>
      </c>
      <c r="D26" s="69">
        <v>4.0255928574432573</v>
      </c>
      <c r="E26" s="69">
        <v>4.2297459441832013</v>
      </c>
      <c r="F26" s="69">
        <v>4.8129963308886365</v>
      </c>
      <c r="G26" s="70">
        <v>5.302118463606833</v>
      </c>
    </row>
  </sheetData>
  <hyperlinks>
    <hyperlink ref="A1" location="Contents!A1" display="Contents!A1" xr:uid="{B2229A18-A54E-4E93-BBA6-3C94D76228C6}"/>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2EEAF-A16C-4A1A-9C02-C3FE2BB3FD50}">
  <sheetPr codeName="Sheet13"/>
  <dimension ref="A1:G23"/>
  <sheetViews>
    <sheetView showGridLines="0" workbookViewId="0"/>
  </sheetViews>
  <sheetFormatPr defaultColWidth="9.1796875" defaultRowHeight="13" x14ac:dyDescent="0.3"/>
  <cols>
    <col min="1" max="2" width="9.1796875" style="1"/>
    <col min="3" max="7" width="11.453125" style="1" bestFit="1" customWidth="1"/>
    <col min="8" max="16384" width="9.1796875" style="1"/>
  </cols>
  <sheetData>
    <row r="1" spans="1:2" ht="40" customHeight="1" x14ac:dyDescent="0.3">
      <c r="A1" s="3" t="s">
        <v>14</v>
      </c>
    </row>
    <row r="2" spans="1:2" ht="17" x14ac:dyDescent="0.4">
      <c r="B2" s="2" t="s">
        <v>6</v>
      </c>
    </row>
    <row r="21" spans="2:7" ht="13.5" thickBot="1" x14ac:dyDescent="0.35"/>
    <row r="22" spans="2:7" ht="13.5" thickBot="1" x14ac:dyDescent="0.35">
      <c r="B22" s="9" t="s">
        <v>28</v>
      </c>
      <c r="C22" s="10" t="s">
        <v>59</v>
      </c>
      <c r="D22" s="10" t="s">
        <v>60</v>
      </c>
      <c r="E22" s="10" t="s">
        <v>61</v>
      </c>
      <c r="F22" s="10" t="s">
        <v>62</v>
      </c>
      <c r="G22" s="11" t="s">
        <v>63</v>
      </c>
    </row>
    <row r="23" spans="2:7" ht="26.5" thickBot="1" x14ac:dyDescent="0.35">
      <c r="B23" s="13" t="s">
        <v>84</v>
      </c>
      <c r="C23" s="69">
        <v>30.093015149038692</v>
      </c>
      <c r="D23" s="69">
        <v>36.950739316355929</v>
      </c>
      <c r="E23" s="69">
        <v>43.786641491835418</v>
      </c>
      <c r="F23" s="69">
        <v>50.236216712448723</v>
      </c>
      <c r="G23" s="70">
        <v>56.431576215419703</v>
      </c>
    </row>
  </sheetData>
  <hyperlinks>
    <hyperlink ref="A1" location="Contents!A1" display="Contents!A1" xr:uid="{21CF2887-1D8B-4F67-9D05-697CC7FEB0EB}"/>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0E6F7-BBE2-4E0C-8E1A-D4AFB47B431C}">
  <sheetPr codeName="Sheet14"/>
  <dimension ref="A1:H27"/>
  <sheetViews>
    <sheetView showGridLines="0" workbookViewId="0"/>
  </sheetViews>
  <sheetFormatPr defaultColWidth="9.1796875" defaultRowHeight="13" x14ac:dyDescent="0.3"/>
  <cols>
    <col min="1" max="2" width="9.1796875" style="1"/>
    <col min="3" max="8" width="11.453125" style="1" bestFit="1" customWidth="1"/>
    <col min="9" max="16384" width="9.1796875" style="1"/>
  </cols>
  <sheetData>
    <row r="1" spans="1:2" ht="40" customHeight="1" x14ac:dyDescent="0.3">
      <c r="A1" s="3" t="s">
        <v>14</v>
      </c>
    </row>
    <row r="2" spans="1:2" ht="17" x14ac:dyDescent="0.4">
      <c r="B2" s="2" t="s">
        <v>7</v>
      </c>
    </row>
    <row r="22" spans="2:8" ht="13.5" thickBot="1" x14ac:dyDescent="0.35"/>
    <row r="23" spans="2:8" ht="26.5" thickBot="1" x14ac:dyDescent="0.35">
      <c r="B23" s="9" t="s">
        <v>85</v>
      </c>
      <c r="C23" s="10" t="s">
        <v>37</v>
      </c>
      <c r="D23" s="10" t="s">
        <v>59</v>
      </c>
      <c r="E23" s="10" t="s">
        <v>60</v>
      </c>
      <c r="F23" s="10" t="s">
        <v>61</v>
      </c>
      <c r="G23" s="10" t="s">
        <v>62</v>
      </c>
      <c r="H23" s="11" t="s">
        <v>63</v>
      </c>
    </row>
    <row r="24" spans="2:8" ht="26" x14ac:dyDescent="0.3">
      <c r="B24" s="12" t="s">
        <v>86</v>
      </c>
      <c r="C24" s="5">
        <v>81.933130679312043</v>
      </c>
      <c r="D24" s="76">
        <v>82.9164585176988</v>
      </c>
      <c r="E24" s="76">
        <v>83.493895894241859</v>
      </c>
      <c r="F24" s="76">
        <v>83.383325440394955</v>
      </c>
      <c r="G24" s="76">
        <v>83.151761036210843</v>
      </c>
      <c r="H24" s="77">
        <v>82.723703187554008</v>
      </c>
    </row>
    <row r="25" spans="2:8" ht="26" x14ac:dyDescent="0.3">
      <c r="B25" s="12" t="s">
        <v>87</v>
      </c>
      <c r="C25" s="5">
        <v>81.933130679312043</v>
      </c>
      <c r="D25" s="76">
        <v>85.538219465286559</v>
      </c>
      <c r="E25" s="76">
        <v>85.977672878764139</v>
      </c>
      <c r="F25" s="76">
        <v>85.727657522885991</v>
      </c>
      <c r="G25" s="76">
        <v>85.356017235245147</v>
      </c>
      <c r="H25" s="77">
        <v>84.786083984146529</v>
      </c>
    </row>
    <row r="26" spans="2:8" ht="39" x14ac:dyDescent="0.3">
      <c r="B26" s="12" t="s">
        <v>88</v>
      </c>
      <c r="C26" s="5">
        <v>81.935560833128918</v>
      </c>
      <c r="D26" s="76">
        <v>84.286162060744203</v>
      </c>
      <c r="E26" s="76">
        <v>84.909668109225805</v>
      </c>
      <c r="F26" s="76">
        <v>84.748100855742052</v>
      </c>
      <c r="G26" s="76">
        <v>84.477824680069816</v>
      </c>
      <c r="H26" s="77">
        <v>84.009573785827911</v>
      </c>
    </row>
    <row r="27" spans="2:8" ht="39.5" thickBot="1" x14ac:dyDescent="0.35">
      <c r="B27" s="13" t="s">
        <v>89</v>
      </c>
      <c r="C27" s="7">
        <v>81.933130679312043</v>
      </c>
      <c r="D27" s="69">
        <v>83.904444909918496</v>
      </c>
      <c r="E27" s="69">
        <v>84.663181477511856</v>
      </c>
      <c r="F27" s="69">
        <v>84.718797411275517</v>
      </c>
      <c r="G27" s="69">
        <v>84.628955434425237</v>
      </c>
      <c r="H27" s="70">
        <v>84.323047439282021</v>
      </c>
    </row>
  </sheetData>
  <hyperlinks>
    <hyperlink ref="A1" location="Contents!A1" display="Contents!A1" xr:uid="{C308AD6E-EFCC-47A6-B3FA-198E85E665E7}"/>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54956-298F-4AB1-B23C-33DBE08FE998}">
  <sheetPr codeName="Sheet15"/>
  <dimension ref="A1:C27"/>
  <sheetViews>
    <sheetView showGridLines="0" workbookViewId="0"/>
  </sheetViews>
  <sheetFormatPr defaultColWidth="9.1796875" defaultRowHeight="13" x14ac:dyDescent="0.3"/>
  <cols>
    <col min="1" max="1" width="9.1796875" style="1"/>
    <col min="2" max="2" width="17.7265625" style="1" customWidth="1"/>
    <col min="3" max="3" width="9.26953125" style="1" customWidth="1"/>
    <col min="4" max="16384" width="9.1796875" style="1"/>
  </cols>
  <sheetData>
    <row r="1" spans="1:2" ht="40" customHeight="1" x14ac:dyDescent="0.3">
      <c r="A1" s="3" t="s">
        <v>14</v>
      </c>
    </row>
    <row r="2" spans="1:2" ht="17" x14ac:dyDescent="0.4">
      <c r="B2" s="2" t="s">
        <v>8</v>
      </c>
    </row>
    <row r="22" spans="2:3" ht="13.5" thickBot="1" x14ac:dyDescent="0.35"/>
    <row r="23" spans="2:3" ht="39.5" thickBot="1" x14ac:dyDescent="0.35">
      <c r="B23" s="14"/>
      <c r="C23" s="11" t="s">
        <v>90</v>
      </c>
    </row>
    <row r="24" spans="2:3" ht="36.75" customHeight="1" x14ac:dyDescent="0.3">
      <c r="B24" s="12" t="s">
        <v>91</v>
      </c>
      <c r="C24" s="66">
        <v>115</v>
      </c>
    </row>
    <row r="25" spans="2:3" ht="31.5" customHeight="1" x14ac:dyDescent="0.3">
      <c r="B25" s="12" t="s">
        <v>92</v>
      </c>
      <c r="C25" s="66">
        <v>58</v>
      </c>
    </row>
    <row r="26" spans="2:3" ht="38.25" customHeight="1" x14ac:dyDescent="0.3">
      <c r="B26" s="12" t="s">
        <v>93</v>
      </c>
      <c r="C26" s="66">
        <v>58</v>
      </c>
    </row>
    <row r="27" spans="2:3" ht="35.25" customHeight="1" thickBot="1" x14ac:dyDescent="0.35">
      <c r="B27" s="13" t="s">
        <v>94</v>
      </c>
      <c r="C27" s="59">
        <v>20</v>
      </c>
    </row>
  </sheetData>
  <hyperlinks>
    <hyperlink ref="A1" location="Contents!A1" display="Contents!A1" xr:uid="{2CA14582-F925-4068-8FD4-5607F95BAF26}"/>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BF19B-0760-43B1-9D40-A5397993D1A9}">
  <sheetPr codeName="Sheet16"/>
  <dimension ref="A1:C26"/>
  <sheetViews>
    <sheetView showGridLines="0" workbookViewId="0"/>
  </sheetViews>
  <sheetFormatPr defaultColWidth="9.1796875" defaultRowHeight="13" x14ac:dyDescent="0.3"/>
  <cols>
    <col min="1" max="16384" width="9.1796875" style="1"/>
  </cols>
  <sheetData>
    <row r="1" spans="1:2" ht="40" customHeight="1" x14ac:dyDescent="0.3">
      <c r="A1" s="3" t="s">
        <v>14</v>
      </c>
    </row>
    <row r="2" spans="1:2" ht="17" x14ac:dyDescent="0.4">
      <c r="B2" s="2" t="s">
        <v>9</v>
      </c>
    </row>
    <row r="22" spans="2:3" ht="13.5" thickBot="1" x14ac:dyDescent="0.35"/>
    <row r="23" spans="2:3" ht="13.5" thickBot="1" x14ac:dyDescent="0.35">
      <c r="B23" s="14"/>
      <c r="C23" s="11" t="s">
        <v>95</v>
      </c>
    </row>
    <row r="24" spans="2:3" x14ac:dyDescent="0.3">
      <c r="B24" s="12" t="s">
        <v>96</v>
      </c>
      <c r="C24" s="66">
        <v>16</v>
      </c>
    </row>
    <row r="25" spans="2:3" x14ac:dyDescent="0.3">
      <c r="B25" s="12" t="s">
        <v>97</v>
      </c>
      <c r="C25" s="66">
        <v>22</v>
      </c>
    </row>
    <row r="26" spans="2:3" ht="13.5" thickBot="1" x14ac:dyDescent="0.35">
      <c r="B26" s="13" t="s">
        <v>98</v>
      </c>
      <c r="C26" s="59">
        <v>212</v>
      </c>
    </row>
  </sheetData>
  <hyperlinks>
    <hyperlink ref="A1" location="Contents!A1" display="Contents!A1" xr:uid="{D45FE437-B634-4B7B-8F97-136612AD79A2}"/>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84977-F807-417B-9837-1B04A3FFB8AF}">
  <sheetPr codeName="Sheet17"/>
  <dimension ref="A1:D30"/>
  <sheetViews>
    <sheetView showGridLines="0" workbookViewId="0"/>
  </sheetViews>
  <sheetFormatPr defaultColWidth="9.1796875" defaultRowHeight="13" x14ac:dyDescent="0.3"/>
  <cols>
    <col min="1" max="1" width="9.1796875" style="1"/>
    <col min="2" max="2" width="16" style="1" customWidth="1"/>
    <col min="3" max="4" width="12" style="1" bestFit="1" customWidth="1"/>
    <col min="5" max="16384" width="9.1796875" style="1"/>
  </cols>
  <sheetData>
    <row r="1" spans="1:2" ht="40" customHeight="1" x14ac:dyDescent="0.3">
      <c r="A1" s="3" t="s">
        <v>14</v>
      </c>
    </row>
    <row r="2" spans="1:2" ht="17" x14ac:dyDescent="0.4">
      <c r="B2" s="2" t="s">
        <v>10</v>
      </c>
    </row>
    <row r="22" spans="2:4" ht="13.5" thickBot="1" x14ac:dyDescent="0.35"/>
    <row r="23" spans="2:4" ht="26.5" thickBot="1" x14ac:dyDescent="0.35">
      <c r="B23" s="14"/>
      <c r="C23" s="10" t="s">
        <v>99</v>
      </c>
      <c r="D23" s="11" t="s">
        <v>100</v>
      </c>
    </row>
    <row r="24" spans="2:4" ht="23.25" customHeight="1" x14ac:dyDescent="0.3">
      <c r="B24" s="12" t="s">
        <v>101</v>
      </c>
      <c r="C24" s="5">
        <v>-4.7789072463700002</v>
      </c>
      <c r="D24" s="6"/>
    </row>
    <row r="25" spans="2:4" ht="15.75" customHeight="1" x14ac:dyDescent="0.3">
      <c r="B25" s="12" t="s">
        <v>102</v>
      </c>
      <c r="C25" s="5">
        <v>-7.6510717283899998</v>
      </c>
      <c r="D25" s="6"/>
    </row>
    <row r="26" spans="2:4" x14ac:dyDescent="0.3">
      <c r="B26" s="12" t="s">
        <v>103</v>
      </c>
      <c r="C26" s="5">
        <v>66.342046963330006</v>
      </c>
      <c r="D26" s="6"/>
    </row>
    <row r="27" spans="2:4" x14ac:dyDescent="0.3">
      <c r="B27" s="12" t="s">
        <v>104</v>
      </c>
      <c r="C27" s="5">
        <v>24.331995235251998</v>
      </c>
      <c r="D27" s="6"/>
    </row>
    <row r="28" spans="2:4" x14ac:dyDescent="0.3">
      <c r="B28" s="12" t="s">
        <v>144</v>
      </c>
      <c r="C28" s="5"/>
      <c r="D28" s="6">
        <v>78.244063223821996</v>
      </c>
    </row>
    <row r="29" spans="2:4" ht="26" x14ac:dyDescent="0.3">
      <c r="B29" s="12" t="s">
        <v>145</v>
      </c>
      <c r="C29" s="5">
        <v>-93.662154187540011</v>
      </c>
      <c r="D29" s="6"/>
    </row>
    <row r="30" spans="2:4" ht="18.75" customHeight="1" thickBot="1" x14ac:dyDescent="0.35">
      <c r="B30" s="13" t="s">
        <v>105</v>
      </c>
      <c r="C30" s="7"/>
      <c r="D30" s="8">
        <v>-15.418090963718015</v>
      </c>
    </row>
  </sheetData>
  <hyperlinks>
    <hyperlink ref="A1" location="Contents!A1" display="Contents!A1" xr:uid="{A46D462A-8655-4AD3-9B2D-4694777151B4}"/>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9CFFC-F066-444E-9CEF-0C9B14335992}">
  <sheetPr codeName="Sheet18"/>
  <dimension ref="A1:D31"/>
  <sheetViews>
    <sheetView showGridLines="0" workbookViewId="0"/>
  </sheetViews>
  <sheetFormatPr defaultColWidth="9.1796875" defaultRowHeight="13" x14ac:dyDescent="0.3"/>
  <cols>
    <col min="1" max="1" width="9.1796875" style="1"/>
    <col min="2" max="2" width="14.7265625" style="1" customWidth="1"/>
    <col min="3" max="4" width="10" style="1" bestFit="1" customWidth="1"/>
    <col min="5" max="16384" width="9.1796875" style="1"/>
  </cols>
  <sheetData>
    <row r="1" spans="1:2" ht="40" customHeight="1" x14ac:dyDescent="0.3">
      <c r="A1" s="3" t="s">
        <v>14</v>
      </c>
    </row>
    <row r="2" spans="1:2" ht="17" x14ac:dyDescent="0.4">
      <c r="B2" s="2" t="s">
        <v>11</v>
      </c>
    </row>
    <row r="22" spans="2:4" ht="13.5" thickBot="1" x14ac:dyDescent="0.35"/>
    <row r="23" spans="2:4" ht="26.5" thickBot="1" x14ac:dyDescent="0.35">
      <c r="B23" s="14"/>
      <c r="C23" s="10" t="s">
        <v>99</v>
      </c>
      <c r="D23" s="11" t="s">
        <v>100</v>
      </c>
    </row>
    <row r="24" spans="2:4" x14ac:dyDescent="0.3">
      <c r="B24" s="12" t="s">
        <v>106</v>
      </c>
      <c r="C24" s="5">
        <v>-25.502188</v>
      </c>
      <c r="D24" s="6"/>
    </row>
    <row r="25" spans="2:4" ht="26" x14ac:dyDescent="0.3">
      <c r="B25" s="12" t="s">
        <v>107</v>
      </c>
      <c r="C25" s="5">
        <v>-10.451654</v>
      </c>
      <c r="D25" s="6"/>
    </row>
    <row r="26" spans="2:4" x14ac:dyDescent="0.3">
      <c r="B26" s="12" t="s">
        <v>102</v>
      </c>
      <c r="C26" s="5">
        <v>-8.8691969999999998</v>
      </c>
      <c r="D26" s="6"/>
    </row>
    <row r="27" spans="2:4" ht="39" x14ac:dyDescent="0.3">
      <c r="B27" s="12" t="s">
        <v>108</v>
      </c>
      <c r="C27" s="5">
        <v>13.586135000000001</v>
      </c>
      <c r="D27" s="6"/>
    </row>
    <row r="28" spans="2:4" ht="26" x14ac:dyDescent="0.3">
      <c r="B28" s="12" t="s">
        <v>109</v>
      </c>
      <c r="C28" s="5">
        <v>23.163896000000001</v>
      </c>
      <c r="D28" s="6"/>
    </row>
    <row r="29" spans="2:4" x14ac:dyDescent="0.3">
      <c r="B29" s="12" t="s">
        <v>110</v>
      </c>
      <c r="C29" s="5"/>
      <c r="D29" s="6">
        <v>-8.0730080000000015</v>
      </c>
    </row>
    <row r="30" spans="2:4" ht="26" x14ac:dyDescent="0.3">
      <c r="B30" s="12" t="s">
        <v>111</v>
      </c>
      <c r="C30" s="5">
        <v>-66.096368999999996</v>
      </c>
      <c r="D30" s="6"/>
    </row>
    <row r="31" spans="2:4" ht="13.5" thickBot="1" x14ac:dyDescent="0.35">
      <c r="B31" s="13" t="s">
        <v>105</v>
      </c>
      <c r="C31" s="7"/>
      <c r="D31" s="8">
        <v>-74.169376999999997</v>
      </c>
    </row>
  </sheetData>
  <hyperlinks>
    <hyperlink ref="A1" location="Contents!A1" display="Contents!A1" xr:uid="{8E20DB0E-3414-4DEB-8883-F1D34AEC92A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C526C-845B-451C-A6F7-A07F03D6039E}">
  <sheetPr codeName="Sheet19"/>
  <dimension ref="A1:D31"/>
  <sheetViews>
    <sheetView showGridLines="0" workbookViewId="0"/>
  </sheetViews>
  <sheetFormatPr defaultColWidth="9.1796875" defaultRowHeight="13" x14ac:dyDescent="0.3"/>
  <cols>
    <col min="1" max="1" width="9.1796875" style="1"/>
    <col min="2" max="2" width="15.453125" style="1" customWidth="1"/>
    <col min="3" max="16384" width="9.1796875" style="1"/>
  </cols>
  <sheetData>
    <row r="1" spans="1:2" ht="40" customHeight="1" x14ac:dyDescent="0.3">
      <c r="A1" s="3" t="s">
        <v>14</v>
      </c>
    </row>
    <row r="2" spans="1:2" ht="17" x14ac:dyDescent="0.4">
      <c r="B2" s="2" t="s">
        <v>12</v>
      </c>
    </row>
    <row r="22" spans="2:4" ht="13.5" thickBot="1" x14ac:dyDescent="0.35"/>
    <row r="23" spans="2:4" ht="26.5" thickBot="1" x14ac:dyDescent="0.35">
      <c r="B23" s="14"/>
      <c r="C23" s="10" t="s">
        <v>99</v>
      </c>
      <c r="D23" s="11" t="s">
        <v>100</v>
      </c>
    </row>
    <row r="24" spans="2:4" ht="20.25" customHeight="1" x14ac:dyDescent="0.3">
      <c r="B24" s="12" t="s">
        <v>106</v>
      </c>
      <c r="C24" s="5">
        <v>-0.84884899999999996</v>
      </c>
      <c r="D24" s="6"/>
    </row>
    <row r="25" spans="2:4" ht="28.5" customHeight="1" x14ac:dyDescent="0.3">
      <c r="B25" s="12" t="s">
        <v>112</v>
      </c>
      <c r="C25" s="5">
        <v>-0.53429000000000004</v>
      </c>
      <c r="D25" s="6"/>
    </row>
    <row r="26" spans="2:4" ht="28.5" customHeight="1" x14ac:dyDescent="0.3">
      <c r="B26" s="12" t="s">
        <v>102</v>
      </c>
      <c r="C26" s="5">
        <v>-0.52403999999999995</v>
      </c>
      <c r="D26" s="6"/>
    </row>
    <row r="27" spans="2:4" ht="40.5" customHeight="1" x14ac:dyDescent="0.3">
      <c r="B27" s="12" t="s">
        <v>113</v>
      </c>
      <c r="C27" s="5">
        <v>1.126074</v>
      </c>
      <c r="D27" s="6"/>
    </row>
    <row r="28" spans="2:4" ht="28.5" customHeight="1" x14ac:dyDescent="0.3">
      <c r="B28" s="12" t="s">
        <v>109</v>
      </c>
      <c r="C28" s="5">
        <v>1.548789</v>
      </c>
      <c r="D28" s="6"/>
    </row>
    <row r="29" spans="2:4" ht="28.5" customHeight="1" x14ac:dyDescent="0.3">
      <c r="B29" s="12" t="s">
        <v>110</v>
      </c>
      <c r="C29" s="5"/>
      <c r="D29" s="6">
        <v>0.76768400000000048</v>
      </c>
    </row>
    <row r="30" spans="2:4" ht="28.5" customHeight="1" x14ac:dyDescent="0.3">
      <c r="B30" s="12" t="s">
        <v>111</v>
      </c>
      <c r="C30" s="5">
        <v>4.5048110000000001</v>
      </c>
      <c r="D30" s="6"/>
    </row>
    <row r="31" spans="2:4" ht="20.25" customHeight="1" thickBot="1" x14ac:dyDescent="0.35">
      <c r="B31" s="13" t="s">
        <v>105</v>
      </c>
      <c r="C31" s="7"/>
      <c r="D31" s="8">
        <v>-3.7371269999999996</v>
      </c>
    </row>
  </sheetData>
  <hyperlinks>
    <hyperlink ref="A1" location="Contents!A1" display="Contents!A1" xr:uid="{40156B94-3829-470D-B512-6193F0797D01}"/>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0AA33-CEBB-4619-9EDC-D1519AD7F6A0}">
  <sheetPr codeName="Sheet1">
    <tabColor theme="6"/>
  </sheetPr>
  <dimension ref="A1"/>
  <sheetViews>
    <sheetView workbookViewId="0"/>
  </sheetViews>
  <sheetFormatPr defaultColWidth="9.1796875" defaultRowHeight="14.5" x14ac:dyDescent="0.35"/>
  <cols>
    <col min="1" max="16384" width="9.1796875" style="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AAC54-6A63-476A-A384-70C4FD0467E1}">
  <sheetPr codeName="Sheet20"/>
  <dimension ref="A1:D29"/>
  <sheetViews>
    <sheetView showGridLines="0" workbookViewId="0"/>
  </sheetViews>
  <sheetFormatPr defaultColWidth="9.1796875" defaultRowHeight="13" x14ac:dyDescent="0.3"/>
  <cols>
    <col min="1" max="1" width="9.1796875" style="1"/>
    <col min="2" max="2" width="15.7265625" style="1" customWidth="1"/>
    <col min="3" max="4" width="11" style="1" bestFit="1" customWidth="1"/>
    <col min="5" max="16384" width="9.1796875" style="1"/>
  </cols>
  <sheetData>
    <row r="1" spans="1:2" ht="40" customHeight="1" x14ac:dyDescent="0.3">
      <c r="A1" s="3" t="s">
        <v>14</v>
      </c>
    </row>
    <row r="2" spans="1:2" ht="17" x14ac:dyDescent="0.4">
      <c r="B2" s="2" t="s">
        <v>13</v>
      </c>
    </row>
    <row r="21" spans="2:4" ht="13.5" thickBot="1" x14ac:dyDescent="0.35"/>
    <row r="22" spans="2:4" ht="26.5" thickBot="1" x14ac:dyDescent="0.35">
      <c r="B22" s="14"/>
      <c r="C22" s="10" t="s">
        <v>99</v>
      </c>
      <c r="D22" s="11" t="s">
        <v>100</v>
      </c>
    </row>
    <row r="23" spans="2:4" ht="33" customHeight="1" x14ac:dyDescent="0.3">
      <c r="B23" s="12" t="s">
        <v>112</v>
      </c>
      <c r="C23" s="5">
        <v>-5.5388960000000003</v>
      </c>
      <c r="D23" s="6"/>
    </row>
    <row r="24" spans="2:4" ht="21.75" customHeight="1" x14ac:dyDescent="0.3">
      <c r="B24" s="12" t="s">
        <v>102</v>
      </c>
      <c r="C24" s="5">
        <v>-6.5779160000000001</v>
      </c>
      <c r="D24" s="6"/>
    </row>
    <row r="25" spans="2:4" x14ac:dyDescent="0.3">
      <c r="B25" s="12" t="s">
        <v>103</v>
      </c>
      <c r="C25" s="5">
        <v>98.460185000000095</v>
      </c>
      <c r="D25" s="6"/>
    </row>
    <row r="26" spans="2:4" ht="26" x14ac:dyDescent="0.3">
      <c r="B26" s="12" t="s">
        <v>109</v>
      </c>
      <c r="C26" s="5">
        <v>12.222120000000009</v>
      </c>
      <c r="D26" s="6"/>
    </row>
    <row r="27" spans="2:4" x14ac:dyDescent="0.3">
      <c r="B27" s="12" t="s">
        <v>110</v>
      </c>
      <c r="C27" s="56"/>
      <c r="D27" s="6">
        <v>98.565493000000046</v>
      </c>
    </row>
    <row r="28" spans="2:4" ht="31.5" customHeight="1" x14ac:dyDescent="0.3">
      <c r="B28" s="12" t="s">
        <v>111</v>
      </c>
      <c r="C28" s="5">
        <v>-210.81761700000013</v>
      </c>
      <c r="D28" s="6"/>
    </row>
    <row r="29" spans="2:4" ht="21.75" customHeight="1" thickBot="1" x14ac:dyDescent="0.35">
      <c r="B29" s="13" t="s">
        <v>105</v>
      </c>
      <c r="C29" s="7"/>
      <c r="D29" s="8">
        <v>-112.25212400000008</v>
      </c>
    </row>
  </sheetData>
  <hyperlinks>
    <hyperlink ref="A1" location="Contents!A1" display="Contents!A1" xr:uid="{2F4E178D-942E-4576-85E3-E5F3AADB3D6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26557-77C9-4A06-B2A9-A4335D10FE1C}">
  <sheetPr codeName="Sheet2"/>
  <dimension ref="A1:K22"/>
  <sheetViews>
    <sheetView showGridLines="0" workbookViewId="0"/>
  </sheetViews>
  <sheetFormatPr defaultColWidth="9.1796875" defaultRowHeight="13" x14ac:dyDescent="0.3"/>
  <cols>
    <col min="1" max="1" width="9.1796875" style="1"/>
    <col min="2" max="2" width="8.81640625" style="1" customWidth="1"/>
    <col min="3" max="3" width="3.54296875" style="1" customWidth="1"/>
    <col min="4" max="4" width="16.453125" style="1" customWidth="1"/>
    <col min="5" max="5" width="3.54296875" style="1" customWidth="1"/>
    <col min="6" max="6" width="16.26953125" style="1" customWidth="1"/>
    <col min="7" max="7" width="3.54296875" style="1" customWidth="1"/>
    <col min="8" max="8" width="16.453125" style="1" customWidth="1"/>
    <col min="9" max="9" width="3.54296875" style="1" customWidth="1"/>
    <col min="10" max="10" width="16.453125" style="1" customWidth="1"/>
    <col min="11" max="11" width="2.81640625" style="1" customWidth="1"/>
    <col min="12" max="16384" width="9.1796875" style="1"/>
  </cols>
  <sheetData>
    <row r="1" spans="1:11" ht="40" customHeight="1" x14ac:dyDescent="0.3">
      <c r="A1" s="3" t="s">
        <v>14</v>
      </c>
    </row>
    <row r="2" spans="1:11" ht="17" x14ac:dyDescent="0.4">
      <c r="B2" s="2" t="s">
        <v>135</v>
      </c>
    </row>
    <row r="4" spans="1:11" ht="2.25" customHeight="1" x14ac:dyDescent="0.3">
      <c r="B4" s="38"/>
      <c r="C4" s="38"/>
      <c r="D4" s="38"/>
      <c r="E4" s="38"/>
      <c r="F4" s="38"/>
      <c r="G4" s="38"/>
      <c r="H4" s="38"/>
      <c r="I4" s="38"/>
      <c r="J4" s="38"/>
      <c r="K4" s="38"/>
    </row>
    <row r="5" spans="1:11" ht="42" customHeight="1" x14ac:dyDescent="0.3">
      <c r="B5" s="38"/>
      <c r="C5" s="38"/>
      <c r="D5" s="39" t="s">
        <v>114</v>
      </c>
      <c r="E5" s="38"/>
      <c r="F5" s="39" t="s">
        <v>115</v>
      </c>
      <c r="G5" s="40"/>
      <c r="H5" s="39" t="s">
        <v>116</v>
      </c>
      <c r="I5" s="40"/>
      <c r="J5" s="39" t="s">
        <v>117</v>
      </c>
      <c r="K5" s="40"/>
    </row>
    <row r="6" spans="1:11" ht="8.25" customHeight="1" x14ac:dyDescent="0.3">
      <c r="B6" s="38"/>
      <c r="C6" s="38"/>
      <c r="D6" s="38"/>
      <c r="E6" s="38"/>
      <c r="F6" s="41"/>
      <c r="G6" s="41"/>
      <c r="H6" s="41"/>
      <c r="I6" s="41"/>
      <c r="J6" s="41"/>
      <c r="K6" s="41"/>
    </row>
    <row r="7" spans="1:11" ht="30" customHeight="1" x14ac:dyDescent="0.3">
      <c r="B7" s="38"/>
      <c r="C7" s="38"/>
      <c r="D7" s="38"/>
      <c r="E7" s="38"/>
      <c r="F7" s="42"/>
      <c r="G7" s="42"/>
      <c r="H7" s="42"/>
      <c r="I7" s="42"/>
      <c r="J7" s="43" t="s">
        <v>118</v>
      </c>
      <c r="K7" s="41"/>
    </row>
    <row r="8" spans="1:11" ht="8.25" customHeight="1" x14ac:dyDescent="0.3">
      <c r="B8" s="38"/>
      <c r="C8" s="38"/>
      <c r="D8" s="38"/>
      <c r="E8" s="38"/>
      <c r="F8" s="42"/>
      <c r="G8" s="42"/>
      <c r="H8" s="42"/>
      <c r="I8" s="42"/>
      <c r="J8" s="42"/>
      <c r="K8" s="42"/>
    </row>
    <row r="9" spans="1:11" ht="30" customHeight="1" x14ac:dyDescent="0.3">
      <c r="B9" s="44" t="s">
        <v>119</v>
      </c>
      <c r="C9" s="40"/>
      <c r="D9" s="40"/>
      <c r="E9" s="38"/>
      <c r="F9" s="42"/>
      <c r="G9" s="42"/>
      <c r="H9" s="45" t="s">
        <v>120</v>
      </c>
      <c r="I9" s="46"/>
      <c r="J9" s="45" t="s">
        <v>121</v>
      </c>
      <c r="K9" s="42"/>
    </row>
    <row r="10" spans="1:11" ht="8.25" customHeight="1" x14ac:dyDescent="0.3">
      <c r="B10" s="38"/>
      <c r="C10" s="38"/>
      <c r="D10" s="38"/>
      <c r="E10" s="38"/>
      <c r="F10" s="42"/>
      <c r="G10" s="42"/>
      <c r="H10" s="42"/>
      <c r="I10" s="42"/>
      <c r="J10" s="42"/>
      <c r="K10" s="42"/>
    </row>
    <row r="11" spans="1:11" ht="30" customHeight="1" x14ac:dyDescent="0.3">
      <c r="B11" s="38"/>
      <c r="C11" s="38"/>
      <c r="D11" s="38"/>
      <c r="E11" s="38"/>
      <c r="F11" s="47" t="s">
        <v>122</v>
      </c>
      <c r="G11" s="42"/>
      <c r="H11" s="47" t="s">
        <v>122</v>
      </c>
      <c r="I11" s="42"/>
      <c r="J11" s="47" t="s">
        <v>122</v>
      </c>
      <c r="K11" s="42"/>
    </row>
    <row r="12" spans="1:11" ht="6.75" customHeight="1" thickBot="1" x14ac:dyDescent="0.35">
      <c r="B12" s="48"/>
      <c r="C12" s="48"/>
      <c r="D12" s="48"/>
      <c r="E12" s="48"/>
      <c r="F12" s="49"/>
      <c r="G12" s="49"/>
      <c r="H12" s="49"/>
      <c r="I12" s="49"/>
      <c r="J12" s="49"/>
      <c r="K12" s="49"/>
    </row>
    <row r="13" spans="1:11" ht="6.75" customHeight="1" x14ac:dyDescent="0.3">
      <c r="B13" s="38"/>
      <c r="C13" s="38"/>
      <c r="D13" s="38"/>
      <c r="E13" s="38"/>
      <c r="F13" s="41"/>
      <c r="G13" s="41"/>
      <c r="H13" s="41"/>
      <c r="I13" s="41"/>
      <c r="J13" s="41"/>
      <c r="K13" s="41"/>
    </row>
    <row r="14" spans="1:11" ht="21" customHeight="1" x14ac:dyDescent="0.3">
      <c r="B14" s="38"/>
      <c r="C14" s="38"/>
      <c r="D14" s="50" t="s">
        <v>123</v>
      </c>
      <c r="E14" s="38"/>
      <c r="F14" s="50" t="s">
        <v>124</v>
      </c>
      <c r="G14" s="42"/>
      <c r="H14" s="50" t="s">
        <v>124</v>
      </c>
      <c r="I14" s="42"/>
      <c r="J14" s="50" t="s">
        <v>124</v>
      </c>
      <c r="K14" s="42"/>
    </row>
    <row r="15" spans="1:11" ht="8.25" customHeight="1" x14ac:dyDescent="0.3">
      <c r="B15" s="38"/>
      <c r="C15" s="38"/>
      <c r="D15" s="38"/>
      <c r="E15" s="38"/>
      <c r="F15" s="41"/>
      <c r="G15" s="41"/>
      <c r="H15" s="41"/>
      <c r="I15" s="41"/>
      <c r="J15" s="41"/>
      <c r="K15" s="41"/>
    </row>
    <row r="16" spans="1:11" ht="21" customHeight="1" x14ac:dyDescent="0.3">
      <c r="B16" s="38"/>
      <c r="C16" s="38"/>
      <c r="D16" s="38"/>
      <c r="E16" s="38"/>
      <c r="F16" s="51" t="s">
        <v>125</v>
      </c>
      <c r="G16" s="42"/>
      <c r="H16" s="51" t="s">
        <v>125</v>
      </c>
      <c r="I16" s="42"/>
      <c r="J16" s="51" t="s">
        <v>125</v>
      </c>
      <c r="K16" s="42"/>
    </row>
    <row r="17" spans="2:11" ht="8.25" customHeight="1" x14ac:dyDescent="0.3">
      <c r="B17" s="38"/>
      <c r="C17" s="38"/>
      <c r="D17" s="38"/>
      <c r="E17" s="38"/>
      <c r="F17" s="41"/>
      <c r="G17" s="41"/>
      <c r="H17" s="41"/>
      <c r="I17" s="41"/>
      <c r="J17" s="41"/>
      <c r="K17" s="41"/>
    </row>
    <row r="18" spans="2:11" ht="19.5" customHeight="1" x14ac:dyDescent="0.3">
      <c r="B18" s="44" t="s">
        <v>126</v>
      </c>
      <c r="C18" s="40"/>
      <c r="D18" s="40"/>
      <c r="E18" s="38"/>
      <c r="F18" s="41"/>
      <c r="G18" s="41"/>
      <c r="H18" s="52" t="s">
        <v>127</v>
      </c>
      <c r="I18" s="42"/>
      <c r="J18" s="52" t="s">
        <v>104</v>
      </c>
      <c r="K18" s="42"/>
    </row>
    <row r="19" spans="2:11" ht="8.25" customHeight="1" x14ac:dyDescent="0.3">
      <c r="B19" s="38"/>
      <c r="C19" s="38"/>
      <c r="D19" s="38"/>
      <c r="E19" s="38"/>
      <c r="F19" s="41"/>
      <c r="G19" s="41"/>
      <c r="H19" s="42"/>
      <c r="I19" s="42"/>
      <c r="J19" s="42"/>
      <c r="K19" s="42"/>
    </row>
    <row r="20" spans="2:11" ht="30" customHeight="1" x14ac:dyDescent="0.3">
      <c r="B20" s="81" t="s">
        <v>128</v>
      </c>
      <c r="C20" s="81"/>
      <c r="D20" s="81"/>
      <c r="E20" s="81"/>
      <c r="F20" s="81"/>
      <c r="G20" s="81"/>
      <c r="H20" s="81"/>
      <c r="I20" s="42"/>
      <c r="J20" s="53" t="s">
        <v>129</v>
      </c>
      <c r="K20" s="42"/>
    </row>
    <row r="21" spans="2:11" ht="8.25" customHeight="1" x14ac:dyDescent="0.3">
      <c r="B21" s="81"/>
      <c r="C21" s="81"/>
      <c r="D21" s="81"/>
      <c r="E21" s="81"/>
      <c r="F21" s="81"/>
      <c r="G21" s="81"/>
      <c r="H21" s="81"/>
      <c r="I21" s="42"/>
      <c r="J21" s="42"/>
      <c r="K21" s="42"/>
    </row>
    <row r="22" spans="2:11" ht="20.25" customHeight="1" x14ac:dyDescent="0.3">
      <c r="B22" s="81"/>
      <c r="C22" s="81"/>
      <c r="D22" s="81"/>
      <c r="E22" s="81"/>
      <c r="F22" s="81"/>
      <c r="G22" s="81"/>
      <c r="H22" s="81"/>
      <c r="I22" s="42"/>
      <c r="J22" s="54" t="s">
        <v>130</v>
      </c>
      <c r="K22" s="41"/>
    </row>
  </sheetData>
  <mergeCells count="1">
    <mergeCell ref="B20:H22"/>
  </mergeCells>
  <hyperlinks>
    <hyperlink ref="A1" location="Contents!A1" display="Contents!A1" xr:uid="{7735E0AC-8257-4AFC-8534-5ADB8BD4EAA3}"/>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0358C-2A11-4B4F-98C7-377080BACFCD}">
  <sheetPr codeName="Sheet3"/>
  <dimension ref="A1:M24"/>
  <sheetViews>
    <sheetView showGridLines="0" zoomScaleNormal="100" workbookViewId="0"/>
  </sheetViews>
  <sheetFormatPr defaultColWidth="9.1796875" defaultRowHeight="13" x14ac:dyDescent="0.3"/>
  <cols>
    <col min="1" max="2" width="9.1796875" style="1"/>
    <col min="3" max="13" width="11.453125" style="1" bestFit="1" customWidth="1"/>
    <col min="14" max="16384" width="9.1796875" style="1"/>
  </cols>
  <sheetData>
    <row r="1" spans="1:2" ht="40" customHeight="1" x14ac:dyDescent="0.3">
      <c r="A1" s="3" t="s">
        <v>14</v>
      </c>
    </row>
    <row r="2" spans="1:2" ht="17" x14ac:dyDescent="0.4">
      <c r="B2" s="2" t="s">
        <v>131</v>
      </c>
    </row>
    <row r="19" spans="2:13" ht="13.5" thickBot="1" x14ac:dyDescent="0.35"/>
    <row r="20" spans="2:13" ht="13.5" thickBot="1" x14ac:dyDescent="0.35">
      <c r="B20" s="9"/>
      <c r="C20" s="10" t="s">
        <v>15</v>
      </c>
      <c r="D20" s="10" t="s">
        <v>16</v>
      </c>
      <c r="E20" s="10" t="s">
        <v>17</v>
      </c>
      <c r="F20" s="10" t="s">
        <v>18</v>
      </c>
      <c r="G20" s="10" t="s">
        <v>19</v>
      </c>
      <c r="H20" s="10" t="s">
        <v>20</v>
      </c>
      <c r="I20" s="10" t="s">
        <v>21</v>
      </c>
      <c r="J20" s="10" t="s">
        <v>22</v>
      </c>
      <c r="K20" s="10" t="s">
        <v>23</v>
      </c>
      <c r="L20" s="10" t="s">
        <v>24</v>
      </c>
      <c r="M20" s="11" t="s">
        <v>25</v>
      </c>
    </row>
    <row r="21" spans="2:13" ht="39.5" thickBot="1" x14ac:dyDescent="0.35">
      <c r="B21" s="12" t="s">
        <v>26</v>
      </c>
      <c r="C21" s="5">
        <v>1.448066196044691</v>
      </c>
      <c r="D21" s="5">
        <v>1.3117187674962487</v>
      </c>
      <c r="E21" s="5">
        <v>1.1715749702396356</v>
      </c>
      <c r="F21" s="5">
        <v>1.1245000263209386</v>
      </c>
      <c r="G21" s="5">
        <v>1.5288194399776254</v>
      </c>
      <c r="H21" s="5">
        <v>2.186352457093224</v>
      </c>
      <c r="I21" s="5">
        <v>1.9462004706923532</v>
      </c>
      <c r="J21" s="5">
        <v>1.9936763437769474</v>
      </c>
      <c r="K21" s="5">
        <v>1.7228262921833624</v>
      </c>
      <c r="L21" s="5">
        <v>1.6477222390081248</v>
      </c>
      <c r="M21" s="6">
        <v>1.4328822972927298</v>
      </c>
    </row>
    <row r="22" spans="2:13" ht="13.5" thickBot="1" x14ac:dyDescent="0.35">
      <c r="B22" s="57"/>
      <c r="C22" s="57"/>
      <c r="D22" s="57"/>
      <c r="E22" s="57"/>
      <c r="F22" s="57"/>
      <c r="G22" s="57"/>
      <c r="H22" s="57"/>
      <c r="I22" s="57"/>
      <c r="J22" s="57"/>
      <c r="K22" s="57"/>
      <c r="L22" s="57"/>
      <c r="M22" s="57"/>
    </row>
    <row r="23" spans="2:13" ht="13.5" thickBot="1" x14ac:dyDescent="0.35">
      <c r="B23" s="9"/>
      <c r="C23" s="10" t="s">
        <v>15</v>
      </c>
      <c r="D23" s="10" t="s">
        <v>16</v>
      </c>
      <c r="E23" s="10" t="s">
        <v>17</v>
      </c>
      <c r="F23" s="10" t="s">
        <v>18</v>
      </c>
      <c r="G23" s="10" t="s">
        <v>19</v>
      </c>
      <c r="H23" s="10" t="s">
        <v>20</v>
      </c>
      <c r="I23" s="10" t="s">
        <v>21</v>
      </c>
      <c r="J23" s="10" t="s">
        <v>22</v>
      </c>
      <c r="K23" s="10" t="s">
        <v>23</v>
      </c>
      <c r="L23" s="10" t="s">
        <v>24</v>
      </c>
      <c r="M23" s="11" t="s">
        <v>25</v>
      </c>
    </row>
    <row r="24" spans="2:13" ht="39.5" thickBot="1" x14ac:dyDescent="0.35">
      <c r="B24" s="13" t="s">
        <v>27</v>
      </c>
      <c r="C24" s="58">
        <v>47.211791304536412</v>
      </c>
      <c r="D24" s="58">
        <v>45.527033959598342</v>
      </c>
      <c r="E24" s="58">
        <v>44.549603045487082</v>
      </c>
      <c r="F24" s="58">
        <v>52.606976694449791</v>
      </c>
      <c r="G24" s="58">
        <v>51.528669487990172</v>
      </c>
      <c r="H24" s="58">
        <v>50.969395155441667</v>
      </c>
      <c r="I24" s="58">
        <v>55.048898087823694</v>
      </c>
      <c r="J24" s="58">
        <v>54.578405376962891</v>
      </c>
      <c r="K24" s="58">
        <v>50.228547401682121</v>
      </c>
      <c r="L24" s="58">
        <v>47.508341453661359</v>
      </c>
      <c r="M24" s="59">
        <v>46.600323538300181</v>
      </c>
    </row>
  </sheetData>
  <hyperlinks>
    <hyperlink ref="A1" location="Contents!A1" display="Contents!A1" xr:uid="{837DBAC7-C464-415A-B3A7-C586BD2DB051}"/>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7B532-4E2A-4839-9333-F43265055155}">
  <sheetPr codeName="Sheet4"/>
  <dimension ref="A1:V30"/>
  <sheetViews>
    <sheetView showGridLines="0" workbookViewId="0"/>
  </sheetViews>
  <sheetFormatPr defaultColWidth="9.1796875" defaultRowHeight="13" x14ac:dyDescent="0.3"/>
  <cols>
    <col min="1" max="1" width="9.1796875" style="1"/>
    <col min="2" max="2" width="19.54296875" style="1" customWidth="1"/>
    <col min="3" max="5" width="12" style="1" bestFit="1" customWidth="1"/>
    <col min="6" max="6" width="11.453125" style="1" bestFit="1" customWidth="1"/>
    <col min="7" max="8" width="12" style="1" bestFit="1" customWidth="1"/>
    <col min="9" max="9" width="11.453125" style="1" bestFit="1" customWidth="1"/>
    <col min="10" max="13" width="12" style="1" bestFit="1" customWidth="1"/>
    <col min="14" max="14" width="11.453125" style="1" bestFit="1" customWidth="1"/>
    <col min="15" max="16" width="12" style="1" bestFit="1" customWidth="1"/>
    <col min="17" max="17" width="11.453125" style="1" bestFit="1" customWidth="1"/>
    <col min="18" max="19" width="12" style="1" bestFit="1" customWidth="1"/>
    <col min="20" max="20" width="11.453125" style="1" bestFit="1" customWidth="1"/>
    <col min="21" max="22" width="12" style="1" bestFit="1" customWidth="1"/>
    <col min="23" max="16384" width="9.1796875" style="1"/>
  </cols>
  <sheetData>
    <row r="1" spans="1:2" ht="40" customHeight="1" x14ac:dyDescent="0.3">
      <c r="A1" s="3" t="s">
        <v>14</v>
      </c>
    </row>
    <row r="2" spans="1:2" ht="17" x14ac:dyDescent="0.4">
      <c r="B2" s="2" t="s">
        <v>0</v>
      </c>
    </row>
    <row r="22" spans="2:22" ht="13.5" thickBot="1" x14ac:dyDescent="0.35"/>
    <row r="23" spans="2:22" ht="13.5" thickBot="1" x14ac:dyDescent="0.35">
      <c r="B23" s="62"/>
      <c r="C23" s="10" t="s">
        <v>29</v>
      </c>
      <c r="D23" s="10" t="s">
        <v>30</v>
      </c>
      <c r="E23" s="10" t="s">
        <v>31</v>
      </c>
      <c r="F23" s="10" t="s">
        <v>32</v>
      </c>
      <c r="G23" s="10" t="s">
        <v>33</v>
      </c>
      <c r="H23" s="10" t="s">
        <v>34</v>
      </c>
      <c r="I23" s="10" t="s">
        <v>35</v>
      </c>
      <c r="J23" s="10" t="s">
        <v>36</v>
      </c>
      <c r="K23" s="10" t="s">
        <v>15</v>
      </c>
      <c r="L23" s="10" t="s">
        <v>16</v>
      </c>
      <c r="M23" s="10" t="s">
        <v>17</v>
      </c>
      <c r="N23" s="10" t="s">
        <v>18</v>
      </c>
      <c r="O23" s="10" t="s">
        <v>19</v>
      </c>
      <c r="P23" s="10" t="s">
        <v>20</v>
      </c>
      <c r="Q23" s="10" t="s">
        <v>21</v>
      </c>
      <c r="R23" s="10" t="s">
        <v>22</v>
      </c>
      <c r="S23" s="10" t="s">
        <v>23</v>
      </c>
      <c r="T23" s="10" t="s">
        <v>24</v>
      </c>
      <c r="U23" s="10" t="s">
        <v>25</v>
      </c>
      <c r="V23" s="11" t="s">
        <v>37</v>
      </c>
    </row>
    <row r="24" spans="2:22" x14ac:dyDescent="0.3">
      <c r="B24" s="71" t="s">
        <v>40</v>
      </c>
      <c r="C24" s="72">
        <v>-2.31</v>
      </c>
      <c r="D24" s="72">
        <v>-0.27700000000000002</v>
      </c>
      <c r="E24" s="72">
        <v>-0.28999999999999998</v>
      </c>
      <c r="F24" s="72">
        <v>-3.1760000000000002</v>
      </c>
      <c r="G24" s="72">
        <v>-3.0529999999999999</v>
      </c>
      <c r="H24" s="72">
        <v>-5.23</v>
      </c>
      <c r="I24" s="72">
        <v>-11.29</v>
      </c>
      <c r="J24" s="72">
        <v>-11.404</v>
      </c>
      <c r="K24" s="72">
        <v>-1.413</v>
      </c>
      <c r="L24" s="72">
        <v>-10.41</v>
      </c>
      <c r="M24" s="72">
        <v>-15.988</v>
      </c>
      <c r="N24" s="72">
        <v>-18.827000000000002</v>
      </c>
      <c r="O24" s="72">
        <v>-10.853999999999999</v>
      </c>
      <c r="P24" s="72">
        <v>-5.8390000000000004</v>
      </c>
      <c r="Q24" s="72">
        <v>-14.167999999999999</v>
      </c>
      <c r="R24" s="72">
        <v>-35.095999999999997</v>
      </c>
      <c r="S24" s="72">
        <v>-8.0709999999999997</v>
      </c>
      <c r="T24" s="72">
        <v>23.507000000000001</v>
      </c>
      <c r="U24" s="72">
        <v>16.510000000000002</v>
      </c>
      <c r="V24" s="73">
        <v>11.388999999999999</v>
      </c>
    </row>
    <row r="25" spans="2:22" x14ac:dyDescent="0.3">
      <c r="B25" s="60" t="s">
        <v>42</v>
      </c>
      <c r="C25" s="5"/>
      <c r="D25" s="5"/>
      <c r="E25" s="5"/>
      <c r="F25" s="5"/>
      <c r="G25" s="5"/>
      <c r="H25" s="5">
        <v>-0.38200000000000145</v>
      </c>
      <c r="I25" s="5">
        <v>11.282000000000004</v>
      </c>
      <c r="J25" s="5">
        <v>15.863</v>
      </c>
      <c r="K25" s="5">
        <v>0.35099999999999909</v>
      </c>
      <c r="L25" s="5">
        <v>5.5999999999997385E-2</v>
      </c>
      <c r="M25" s="5">
        <v>0.85799999999999998</v>
      </c>
      <c r="N25" s="5">
        <v>14.31</v>
      </c>
      <c r="O25" s="5">
        <v>-1.488</v>
      </c>
      <c r="P25" s="5">
        <v>0.78200000000000003</v>
      </c>
      <c r="Q25" s="5">
        <v>0.12</v>
      </c>
      <c r="R25" s="5">
        <v>50.506999999999998</v>
      </c>
      <c r="S25" s="5">
        <v>-2.0819999999999999</v>
      </c>
      <c r="T25" s="5">
        <v>2.3609999999999998</v>
      </c>
      <c r="U25" s="5">
        <v>13.1</v>
      </c>
      <c r="V25" s="6">
        <v>3.827</v>
      </c>
    </row>
    <row r="26" spans="2:22" x14ac:dyDescent="0.3">
      <c r="B26" s="60" t="s">
        <v>38</v>
      </c>
      <c r="C26" s="72">
        <v>45.948</v>
      </c>
      <c r="D26" s="72">
        <v>41.601999999999997</v>
      </c>
      <c r="E26" s="72">
        <v>45.691000000000003</v>
      </c>
      <c r="F26" s="72">
        <v>116.97199999999999</v>
      </c>
      <c r="G26" s="72">
        <v>160.416</v>
      </c>
      <c r="H26" s="72">
        <v>141.489</v>
      </c>
      <c r="I26" s="72">
        <v>120.663</v>
      </c>
      <c r="J26" s="72">
        <v>123.809</v>
      </c>
      <c r="K26" s="72">
        <v>103.477</v>
      </c>
      <c r="L26" s="72">
        <v>98.373999999999995</v>
      </c>
      <c r="M26" s="72">
        <v>81.62</v>
      </c>
      <c r="N26" s="72">
        <v>57.661000000000001</v>
      </c>
      <c r="O26" s="72">
        <v>59.755000000000003</v>
      </c>
      <c r="P26" s="72">
        <v>44.887999999999998</v>
      </c>
      <c r="Q26" s="72">
        <v>60.814</v>
      </c>
      <c r="R26" s="72">
        <v>314.541</v>
      </c>
      <c r="S26" s="72">
        <v>122.13</v>
      </c>
      <c r="T26" s="72">
        <v>127.02500000000001</v>
      </c>
      <c r="U26" s="72">
        <v>131.06299999999999</v>
      </c>
      <c r="V26" s="73">
        <v>148.67699999999999</v>
      </c>
    </row>
    <row r="27" spans="2:22" x14ac:dyDescent="0.3">
      <c r="B27" s="60" t="s">
        <v>43</v>
      </c>
      <c r="C27" s="5">
        <v>-22.007310049930012</v>
      </c>
      <c r="D27" s="5">
        <v>-5.4947109140308079</v>
      </c>
      <c r="E27" s="5">
        <v>20.183597477439896</v>
      </c>
      <c r="F27" s="5">
        <v>31.733202882977015</v>
      </c>
      <c r="G27" s="5">
        <v>-30.245863344531447</v>
      </c>
      <c r="H27" s="5">
        <v>-30.138664823131279</v>
      </c>
      <c r="I27" s="5">
        <v>5.256377107911189</v>
      </c>
      <c r="J27" s="5">
        <v>-11.723102612996563</v>
      </c>
      <c r="K27" s="5">
        <v>-13.676530225699253</v>
      </c>
      <c r="L27" s="5">
        <v>-10.116682494465689</v>
      </c>
      <c r="M27" s="5">
        <v>-8.2244040246920918</v>
      </c>
      <c r="N27" s="5">
        <v>17.217705901586655</v>
      </c>
      <c r="O27" s="5">
        <v>-4.3818463795052143</v>
      </c>
      <c r="P27" s="5">
        <v>-48.469176263877991</v>
      </c>
      <c r="Q27" s="5">
        <v>35.092355627106208</v>
      </c>
      <c r="R27" s="5">
        <v>-66.405653069484003</v>
      </c>
      <c r="S27" s="5">
        <v>-40.131865462975114</v>
      </c>
      <c r="T27" s="5">
        <v>19.32541972547854</v>
      </c>
      <c r="U27" s="5">
        <v>-29.402498013600727</v>
      </c>
      <c r="V27" s="6">
        <v>21.351167216604583</v>
      </c>
    </row>
    <row r="28" spans="2:22" x14ac:dyDescent="0.3">
      <c r="B28" s="60" t="s">
        <v>41</v>
      </c>
      <c r="C28" s="5">
        <v>-1.4950000000000001</v>
      </c>
      <c r="D28" s="5">
        <v>0.79300000000000004</v>
      </c>
      <c r="E28" s="5">
        <v>-2.7189999999999999</v>
      </c>
      <c r="F28" s="5">
        <v>-5.6180000000000003</v>
      </c>
      <c r="G28" s="5">
        <v>-0.76300000000000001</v>
      </c>
      <c r="H28" s="5">
        <v>-1.0449999999999999</v>
      </c>
      <c r="I28" s="5">
        <v>-2.3809999999999998</v>
      </c>
      <c r="J28" s="5">
        <v>0.63100000000000001</v>
      </c>
      <c r="K28" s="5">
        <v>4.8929999999999998</v>
      </c>
      <c r="L28" s="5">
        <v>1.3680000000000001</v>
      </c>
      <c r="M28" s="5">
        <v>-1.391</v>
      </c>
      <c r="N28" s="5">
        <v>-4.3659999999999997</v>
      </c>
      <c r="O28" s="5">
        <v>2.298</v>
      </c>
      <c r="P28" s="5">
        <v>-2.89</v>
      </c>
      <c r="Q28" s="5">
        <v>-6.8860000000000001</v>
      </c>
      <c r="R28" s="5">
        <v>5.5830000000000002</v>
      </c>
      <c r="S28" s="5">
        <v>-2.88</v>
      </c>
      <c r="T28" s="5">
        <v>-4.1139999999999999</v>
      </c>
      <c r="U28" s="5">
        <v>-1.6120000000000001</v>
      </c>
      <c r="V28" s="6">
        <v>-8.2240000000000002</v>
      </c>
    </row>
    <row r="29" spans="2:22" x14ac:dyDescent="0.3">
      <c r="B29" s="60" t="s">
        <v>44</v>
      </c>
      <c r="C29" s="5">
        <v>-8.4356899500699996</v>
      </c>
      <c r="D29" s="5">
        <v>-13.323289085969179</v>
      </c>
      <c r="E29" s="5">
        <v>-12.765597477439933</v>
      </c>
      <c r="F29" s="5">
        <v>54.988797117023083</v>
      </c>
      <c r="G29" s="5">
        <v>1.3458633445313808</v>
      </c>
      <c r="H29" s="5">
        <v>-0.39333517686864639</v>
      </c>
      <c r="I29" s="5">
        <v>8.3696228920886711</v>
      </c>
      <c r="J29" s="5">
        <v>8.324102612996569</v>
      </c>
      <c r="K29" s="5">
        <v>-18.131469774300754</v>
      </c>
      <c r="L29" s="5">
        <v>2.4286824944657326</v>
      </c>
      <c r="M29" s="5">
        <v>7.525404024692179</v>
      </c>
      <c r="N29" s="5">
        <v>5.4042940984132102</v>
      </c>
      <c r="O29" s="5">
        <v>-69.629153620494733</v>
      </c>
      <c r="P29" s="5">
        <v>-5.0718237361219138</v>
      </c>
      <c r="Q29" s="5">
        <v>33.127644372893698</v>
      </c>
      <c r="R29" s="5">
        <v>-4.1293469305159931</v>
      </c>
      <c r="S29" s="5">
        <v>64.034865462975119</v>
      </c>
      <c r="T29" s="5">
        <v>4.9955802745215863</v>
      </c>
      <c r="U29" s="5">
        <v>-18.95850198639944</v>
      </c>
      <c r="V29" s="6">
        <v>-15.120167216604486</v>
      </c>
    </row>
    <row r="30" spans="2:22" ht="13.5" thickBot="1" x14ac:dyDescent="0.35">
      <c r="B30" s="61" t="s">
        <v>39</v>
      </c>
      <c r="C30" s="74">
        <v>11.699999999999989</v>
      </c>
      <c r="D30" s="74">
        <v>23.300000000000011</v>
      </c>
      <c r="E30" s="74">
        <v>50.099999999999966</v>
      </c>
      <c r="F30" s="74">
        <v>194.90000000000009</v>
      </c>
      <c r="G30" s="74">
        <v>127.69999999999993</v>
      </c>
      <c r="H30" s="74">
        <v>104.30000000000007</v>
      </c>
      <c r="I30" s="74">
        <v>131.89999999999986</v>
      </c>
      <c r="J30" s="74">
        <v>125.5</v>
      </c>
      <c r="K30" s="74">
        <v>75.5</v>
      </c>
      <c r="L30" s="74">
        <v>81.700000000000045</v>
      </c>
      <c r="M30" s="74">
        <v>64.400000000000091</v>
      </c>
      <c r="N30" s="74">
        <v>71.399999999999864</v>
      </c>
      <c r="O30" s="74">
        <v>-24.299999999999955</v>
      </c>
      <c r="P30" s="74">
        <v>-16.599999999999909</v>
      </c>
      <c r="Q30" s="74">
        <v>108.09999999999991</v>
      </c>
      <c r="R30" s="74">
        <v>265</v>
      </c>
      <c r="S30" s="74">
        <v>133</v>
      </c>
      <c r="T30" s="74">
        <v>173.10000000000014</v>
      </c>
      <c r="U30" s="74">
        <v>110.69999999999982</v>
      </c>
      <c r="V30" s="75">
        <v>161.90000000000009</v>
      </c>
    </row>
  </sheetData>
  <hyperlinks>
    <hyperlink ref="A1" location="Contents!A1" display="Contents!A1" xr:uid="{C1D5FF38-C0D8-403E-B310-AFC6430F1D8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C62D9-E196-4897-AE19-24E0E6EFBAB7}">
  <sheetPr codeName="Sheet5"/>
  <dimension ref="A1:V29"/>
  <sheetViews>
    <sheetView showGridLines="0" workbookViewId="0"/>
  </sheetViews>
  <sheetFormatPr defaultColWidth="9.1796875" defaultRowHeight="13" x14ac:dyDescent="0.3"/>
  <cols>
    <col min="1" max="1" width="9.1796875" style="1"/>
    <col min="2" max="2" width="14.81640625" style="1" customWidth="1"/>
    <col min="3" max="16" width="12" style="1" bestFit="1" customWidth="1"/>
    <col min="17" max="17" width="11.453125" style="1" bestFit="1" customWidth="1"/>
    <col min="18" max="22" width="12" style="1" bestFit="1" customWidth="1"/>
    <col min="23" max="16384" width="9.1796875" style="1"/>
  </cols>
  <sheetData>
    <row r="1" spans="1:2" ht="40" customHeight="1" x14ac:dyDescent="0.3">
      <c r="A1" s="3" t="s">
        <v>14</v>
      </c>
    </row>
    <row r="2" spans="1:2" ht="17" x14ac:dyDescent="0.4">
      <c r="B2" s="2" t="s">
        <v>136</v>
      </c>
    </row>
    <row r="21" spans="2:22" ht="13.5" thickBot="1" x14ac:dyDescent="0.35"/>
    <row r="22" spans="2:22" ht="13.5" thickBot="1" x14ac:dyDescent="0.35">
      <c r="B22" s="9"/>
      <c r="C22" s="10" t="s">
        <v>29</v>
      </c>
      <c r="D22" s="10" t="s">
        <v>30</v>
      </c>
      <c r="E22" s="10" t="s">
        <v>31</v>
      </c>
      <c r="F22" s="10" t="s">
        <v>32</v>
      </c>
      <c r="G22" s="10" t="s">
        <v>33</v>
      </c>
      <c r="H22" s="10" t="s">
        <v>34</v>
      </c>
      <c r="I22" s="10" t="s">
        <v>35</v>
      </c>
      <c r="J22" s="10" t="s">
        <v>36</v>
      </c>
      <c r="K22" s="10" t="s">
        <v>15</v>
      </c>
      <c r="L22" s="10" t="s">
        <v>16</v>
      </c>
      <c r="M22" s="10" t="s">
        <v>17</v>
      </c>
      <c r="N22" s="10" t="s">
        <v>18</v>
      </c>
      <c r="O22" s="10" t="s">
        <v>19</v>
      </c>
      <c r="P22" s="10" t="s">
        <v>20</v>
      </c>
      <c r="Q22" s="10" t="s">
        <v>21</v>
      </c>
      <c r="R22" s="10" t="s">
        <v>22</v>
      </c>
      <c r="S22" s="10" t="s">
        <v>23</v>
      </c>
      <c r="T22" s="10" t="s">
        <v>24</v>
      </c>
      <c r="U22" s="10" t="s">
        <v>25</v>
      </c>
      <c r="V22" s="11" t="s">
        <v>37</v>
      </c>
    </row>
    <row r="23" spans="2:22" ht="26" x14ac:dyDescent="0.3">
      <c r="B23" s="12" t="s">
        <v>45</v>
      </c>
      <c r="C23" s="5">
        <v>0.37093782205427595</v>
      </c>
      <c r="D23" s="5">
        <v>0.37117244818941908</v>
      </c>
      <c r="E23" s="5">
        <v>0.61498946548730404</v>
      </c>
      <c r="F23" s="5">
        <v>3.0627081884343963</v>
      </c>
      <c r="G23" s="5">
        <v>11.301819445659984</v>
      </c>
      <c r="H23" s="5">
        <v>-9.0841998596739179E-2</v>
      </c>
      <c r="I23" s="5">
        <v>6.9135511679807777</v>
      </c>
      <c r="J23" s="5">
        <v>3.6693798533132669</v>
      </c>
      <c r="K23" s="5">
        <v>3.3506649822978352E-2</v>
      </c>
      <c r="L23" s="5">
        <v>2.2474685886330401</v>
      </c>
      <c r="M23" s="5">
        <v>0.8927409383744358</v>
      </c>
      <c r="N23" s="5">
        <v>6.7830972059392511</v>
      </c>
      <c r="O23" s="5">
        <v>3.0856645771268694</v>
      </c>
      <c r="P23" s="5">
        <v>0.43175102944718019</v>
      </c>
      <c r="Q23" s="5">
        <v>1.1917585906813764</v>
      </c>
      <c r="R23" s="5">
        <v>16.145320704856871</v>
      </c>
      <c r="S23" s="5">
        <v>7.8467738900325781</v>
      </c>
      <c r="T23" s="5">
        <v>-2.5322322689015566</v>
      </c>
      <c r="U23" s="5">
        <v>-3.9675535703923841</v>
      </c>
      <c r="V23" s="6">
        <v>-2.8487045721730149</v>
      </c>
    </row>
    <row r="24" spans="2:22" ht="26" x14ac:dyDescent="0.3">
      <c r="B24" s="12" t="s">
        <v>46</v>
      </c>
      <c r="C24" s="5">
        <v>2.8401236688423239</v>
      </c>
      <c r="D24" s="5">
        <v>1.9205680460946846</v>
      </c>
      <c r="E24" s="5">
        <v>2.2372102224022457</v>
      </c>
      <c r="F24" s="5">
        <v>9.6124400745139429</v>
      </c>
      <c r="G24" s="5">
        <v>6.5362028571410544</v>
      </c>
      <c r="H24" s="5">
        <v>8.1836027160423477</v>
      </c>
      <c r="I24" s="5">
        <v>1.5992533402424871</v>
      </c>
      <c r="J24" s="5">
        <v>1.6021675250044523</v>
      </c>
      <c r="K24" s="5">
        <v>5.4780119387771711</v>
      </c>
      <c r="L24" s="5">
        <v>3.1591656434494388</v>
      </c>
      <c r="M24" s="5">
        <v>2.1631682338777889</v>
      </c>
      <c r="N24" s="5">
        <v>-0.24881353032326384</v>
      </c>
      <c r="O24" s="5">
        <v>0.54160422159141119</v>
      </c>
      <c r="P24" s="5">
        <v>1.8622002538542415</v>
      </c>
      <c r="Q24" s="5">
        <v>0.93840111014418093</v>
      </c>
      <c r="R24" s="5">
        <v>1.6873376396366324</v>
      </c>
      <c r="S24" s="5">
        <v>2.080823426240201</v>
      </c>
      <c r="T24" s="5">
        <v>7.3331948440282746</v>
      </c>
      <c r="U24" s="5">
        <v>9.0833912115116089</v>
      </c>
      <c r="V24" s="6">
        <v>10.092088847751103</v>
      </c>
    </row>
    <row r="25" spans="2:22" x14ac:dyDescent="0.3">
      <c r="B25" s="12" t="s">
        <v>47</v>
      </c>
      <c r="C25" s="5">
        <v>0.78502232909653147</v>
      </c>
      <c r="D25" s="5">
        <v>0.87470961137142234</v>
      </c>
      <c r="E25" s="5">
        <v>0.8403118592551424</v>
      </c>
      <c r="F25" s="5">
        <v>1.0919326700443899</v>
      </c>
      <c r="G25" s="5">
        <v>0.63611653468544616</v>
      </c>
      <c r="H25" s="5">
        <v>-0.24930003753751415</v>
      </c>
      <c r="I25" s="5">
        <v>1.251185057383275</v>
      </c>
      <c r="J25" s="5">
        <v>0.99620864582990953</v>
      </c>
      <c r="K25" s="5">
        <v>0.75661051501564103</v>
      </c>
      <c r="L25" s="5">
        <v>1.0882545876574776</v>
      </c>
      <c r="M25" s="5">
        <v>-0.1488579423439837</v>
      </c>
      <c r="N25" s="5">
        <v>4.1494358800873332</v>
      </c>
      <c r="O25" s="5">
        <v>0.74587628407440987</v>
      </c>
      <c r="P25" s="5">
        <v>-0.78433640702712659</v>
      </c>
      <c r="Q25" s="5">
        <v>1.0877060940329772</v>
      </c>
      <c r="R25" s="5">
        <v>1.0187580563906995</v>
      </c>
      <c r="S25" s="5">
        <v>0.74017387813476265</v>
      </c>
      <c r="T25" s="5">
        <v>0.24898292263064115</v>
      </c>
      <c r="U25" s="5">
        <v>1.060639124604271</v>
      </c>
      <c r="V25" s="6">
        <v>0.91030533024860738</v>
      </c>
    </row>
    <row r="26" spans="2:22" x14ac:dyDescent="0.3">
      <c r="B26" s="12" t="s">
        <v>48</v>
      </c>
      <c r="C26" s="5">
        <v>-0.11837856406733074</v>
      </c>
      <c r="D26" s="5">
        <v>-7.2187003714349565E-2</v>
      </c>
      <c r="E26" s="5">
        <v>-0.24221529341208309</v>
      </c>
      <c r="F26" s="5">
        <v>-1.5674797291477305</v>
      </c>
      <c r="G26" s="5">
        <v>-2.8510336342761224</v>
      </c>
      <c r="H26" s="5">
        <v>-1.64043184515381</v>
      </c>
      <c r="I26" s="5">
        <v>7.7845757052931744E-2</v>
      </c>
      <c r="J26" s="5">
        <v>-8.6646562547136277E-2</v>
      </c>
      <c r="K26" s="5">
        <v>-0.12280349813761661</v>
      </c>
      <c r="L26" s="5">
        <v>-0.11327224866701432</v>
      </c>
      <c r="M26" s="5">
        <v>0.33991263746990336</v>
      </c>
      <c r="N26" s="5">
        <v>-2.9749232513060409</v>
      </c>
      <c r="O26" s="5">
        <v>-3.1131006139398472</v>
      </c>
      <c r="P26" s="5">
        <v>1.9610669469397005E-2</v>
      </c>
      <c r="Q26" s="5">
        <v>0.27264388362301967</v>
      </c>
      <c r="R26" s="5">
        <v>-0.32888898450483756</v>
      </c>
      <c r="S26" s="5">
        <v>-3.5452669542917343</v>
      </c>
      <c r="T26" s="5">
        <v>7.0919926377299575E-2</v>
      </c>
      <c r="U26" s="5">
        <v>-7.4010496746065954E-2</v>
      </c>
      <c r="V26" s="6">
        <v>1.2457437615004965</v>
      </c>
    </row>
    <row r="27" spans="2:22" x14ac:dyDescent="0.3">
      <c r="B27" s="12" t="s">
        <v>49</v>
      </c>
      <c r="C27" s="5">
        <v>-1.6638268636207476</v>
      </c>
      <c r="D27" s="5">
        <v>-0.87385649223661599</v>
      </c>
      <c r="E27" s="5">
        <v>0.2892516571055363</v>
      </c>
      <c r="F27" s="5">
        <v>0.17002189393462042</v>
      </c>
      <c r="G27" s="5">
        <v>-4.6102235757896661</v>
      </c>
      <c r="H27" s="5">
        <v>-0.5314681413229827</v>
      </c>
      <c r="I27" s="5">
        <v>0.55239867391342756</v>
      </c>
      <c r="J27" s="5">
        <v>-1.7594128901505306</v>
      </c>
      <c r="K27" s="5">
        <v>-1.6780976030275274</v>
      </c>
      <c r="L27" s="5">
        <v>-1.4544577229071698</v>
      </c>
      <c r="M27" s="5">
        <v>0.93803889828854137</v>
      </c>
      <c r="N27" s="5">
        <v>-2.674150028871896</v>
      </c>
      <c r="O27" s="5">
        <v>-0.29776995585420013</v>
      </c>
      <c r="P27" s="5">
        <v>-0.84506622215815863</v>
      </c>
      <c r="Q27" s="5">
        <v>0.90274478443916428</v>
      </c>
      <c r="R27" s="5">
        <v>-3.8048125897520007</v>
      </c>
      <c r="S27" s="5">
        <v>-2.2269561694848443</v>
      </c>
      <c r="T27" s="5">
        <v>3.3654390259883232E-2</v>
      </c>
      <c r="U27" s="5">
        <v>-1.6156288524884297</v>
      </c>
      <c r="V27" s="6">
        <v>-0.50864490428807396</v>
      </c>
    </row>
    <row r="28" spans="2:22" ht="13.5" thickBot="1" x14ac:dyDescent="0.35">
      <c r="B28" s="12" t="s">
        <v>44</v>
      </c>
      <c r="C28" s="5">
        <v>-1.4082445894881461</v>
      </c>
      <c r="D28" s="5">
        <v>-0.69588271580632999</v>
      </c>
      <c r="E28" s="5">
        <v>-0.5876091523092718</v>
      </c>
      <c r="F28" s="5">
        <v>0.15330896674255978</v>
      </c>
      <c r="G28" s="5">
        <v>-2.9695932140853563</v>
      </c>
      <c r="H28" s="5">
        <v>0.65069068420762044</v>
      </c>
      <c r="I28" s="5">
        <v>-2.6235551132649855</v>
      </c>
      <c r="J28" s="5">
        <v>2.6950596715823094</v>
      </c>
      <c r="K28" s="5">
        <v>-0.37372384665014985</v>
      </c>
      <c r="L28" s="5">
        <v>-0.63311565438245199</v>
      </c>
      <c r="M28" s="5">
        <v>-0.9100263551766774</v>
      </c>
      <c r="N28" s="5">
        <v>-1.5639915931259609</v>
      </c>
      <c r="O28" s="5">
        <v>-2.1011977749655055</v>
      </c>
      <c r="P28" s="5">
        <v>-1.4363233880730086</v>
      </c>
      <c r="Q28" s="5">
        <v>0.69257003081120272</v>
      </c>
      <c r="R28" s="5">
        <v>-2.8393903049013312</v>
      </c>
      <c r="S28" s="5">
        <v>0.48602997683971771</v>
      </c>
      <c r="T28" s="5">
        <v>1.288732331445114</v>
      </c>
      <c r="U28" s="5">
        <v>-0.54644594759601217</v>
      </c>
      <c r="V28" s="6">
        <v>-3.3698236144247371</v>
      </c>
    </row>
    <row r="29" spans="2:22" ht="13.5" thickBot="1" x14ac:dyDescent="0.35">
      <c r="B29" s="63" t="s">
        <v>39</v>
      </c>
      <c r="C29" s="64">
        <v>0.80563380281690655</v>
      </c>
      <c r="D29" s="64">
        <v>1.5245238938982308</v>
      </c>
      <c r="E29" s="64">
        <v>3.1519387585288738</v>
      </c>
      <c r="F29" s="64">
        <v>12.522932064522177</v>
      </c>
      <c r="G29" s="64">
        <v>8.0432884133353362</v>
      </c>
      <c r="H29" s="64">
        <v>6.3222513776389224</v>
      </c>
      <c r="I29" s="64">
        <v>7.7706788833079159</v>
      </c>
      <c r="J29" s="64">
        <v>7.1167562430322722</v>
      </c>
      <c r="K29" s="64">
        <v>4.0935041558004972</v>
      </c>
      <c r="L29" s="64">
        <v>4.2940431937833203</v>
      </c>
      <c r="M29" s="64">
        <v>3.2749764104900083</v>
      </c>
      <c r="N29" s="64">
        <v>3.4706546823994211</v>
      </c>
      <c r="O29" s="64">
        <v>-1.1389232619668617</v>
      </c>
      <c r="P29" s="64">
        <v>-0.75216406448747519</v>
      </c>
      <c r="Q29" s="64">
        <v>5.0858244937319208</v>
      </c>
      <c r="R29" s="64">
        <v>11.878324521726032</v>
      </c>
      <c r="S29" s="64">
        <v>5.3815780474706809</v>
      </c>
      <c r="T29" s="64">
        <v>6.4432521458396561</v>
      </c>
      <c r="U29" s="64">
        <v>3.9403914688929866</v>
      </c>
      <c r="V29" s="55">
        <v>5.5209648486143834</v>
      </c>
    </row>
  </sheetData>
  <hyperlinks>
    <hyperlink ref="A1" location="Contents!A1" display="Contents!A1" xr:uid="{B111F846-6E42-4EBF-84A6-19E536CB4CA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C3F8B-7D84-4115-8C5A-0EB2022D7117}">
  <sheetPr codeName="Sheet6"/>
  <dimension ref="A1:I29"/>
  <sheetViews>
    <sheetView showGridLines="0" workbookViewId="0"/>
  </sheetViews>
  <sheetFormatPr defaultColWidth="9.1796875" defaultRowHeight="13" x14ac:dyDescent="0.3"/>
  <cols>
    <col min="1" max="1" width="9.1796875" style="1"/>
    <col min="2" max="2" width="11.54296875" style="1" customWidth="1"/>
    <col min="3" max="3" width="9.26953125" style="1" bestFit="1" customWidth="1"/>
    <col min="4" max="9" width="11.453125" style="1" bestFit="1" customWidth="1"/>
    <col min="10" max="16384" width="9.1796875" style="1"/>
  </cols>
  <sheetData>
    <row r="1" spans="1:2" ht="40" customHeight="1" x14ac:dyDescent="0.3">
      <c r="A1" s="3" t="s">
        <v>14</v>
      </c>
    </row>
    <row r="2" spans="1:2" ht="17" x14ac:dyDescent="0.4">
      <c r="B2" s="2" t="s">
        <v>132</v>
      </c>
    </row>
    <row r="26" spans="2:9" ht="13.5" thickBot="1" x14ac:dyDescent="0.35"/>
    <row r="27" spans="2:9" ht="13.5" thickBot="1" x14ac:dyDescent="0.35">
      <c r="B27" s="14"/>
      <c r="C27" s="10" t="s">
        <v>50</v>
      </c>
      <c r="D27" s="10" t="s">
        <v>51</v>
      </c>
      <c r="E27" s="10" t="s">
        <v>52</v>
      </c>
      <c r="F27" s="10" t="s">
        <v>53</v>
      </c>
      <c r="G27" s="10" t="s">
        <v>54</v>
      </c>
      <c r="H27" s="10" t="s">
        <v>55</v>
      </c>
      <c r="I27" s="11" t="s">
        <v>56</v>
      </c>
    </row>
    <row r="28" spans="2:9" ht="26" x14ac:dyDescent="0.3">
      <c r="B28" s="12" t="s">
        <v>57</v>
      </c>
      <c r="C28" s="65">
        <v>100</v>
      </c>
      <c r="D28" s="65">
        <v>104.6610960333126</v>
      </c>
      <c r="E28" s="65">
        <v>107.25015030201911</v>
      </c>
      <c r="F28" s="65">
        <v>107.73770735581905</v>
      </c>
      <c r="G28" s="65">
        <v>106.66790338468816</v>
      </c>
      <c r="H28" s="65">
        <v>104.40485150366854</v>
      </c>
      <c r="I28" s="66">
        <v>102.22081676325594</v>
      </c>
    </row>
    <row r="29" spans="2:9" ht="26.5" thickBot="1" x14ac:dyDescent="0.35">
      <c r="B29" s="13" t="s">
        <v>58</v>
      </c>
      <c r="C29" s="58">
        <v>100</v>
      </c>
      <c r="D29" s="58">
        <v>102.68437285203603</v>
      </c>
      <c r="E29" s="58">
        <v>105.21337352319563</v>
      </c>
      <c r="F29" s="58">
        <v>107.66147922939578</v>
      </c>
      <c r="G29" s="58">
        <v>110.27676422981675</v>
      </c>
      <c r="H29" s="58">
        <v>113.20612119412122</v>
      </c>
      <c r="I29" s="59">
        <v>115.07273764406997</v>
      </c>
    </row>
  </sheetData>
  <hyperlinks>
    <hyperlink ref="A1" location="Contents!A1" display="Contents!A1" xr:uid="{25F81CED-5C53-469C-9AB3-64F876A8DFFC}"/>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DD104-3AC4-44EB-BD25-78B3417B4015}">
  <sheetPr codeName="Sheet7"/>
  <dimension ref="A1:AF30"/>
  <sheetViews>
    <sheetView showGridLines="0" zoomScaleNormal="100" workbookViewId="0"/>
  </sheetViews>
  <sheetFormatPr defaultColWidth="9.1796875" defaultRowHeight="13" x14ac:dyDescent="0.3"/>
  <cols>
    <col min="1" max="1" width="9.1796875" style="1"/>
    <col min="2" max="2" width="11.7265625" style="1" customWidth="1"/>
    <col min="3" max="20" width="11.453125" style="1" bestFit="1" customWidth="1"/>
    <col min="21" max="21" width="10.453125" style="1" bestFit="1" customWidth="1"/>
    <col min="22" max="23" width="11.453125" style="1" bestFit="1" customWidth="1"/>
    <col min="24" max="24" width="10.453125" style="1" bestFit="1" customWidth="1"/>
    <col min="25" max="25" width="9.453125" style="1" bestFit="1" customWidth="1"/>
    <col min="26" max="26" width="10.453125" style="1" bestFit="1" customWidth="1"/>
    <col min="27" max="27" width="9.26953125" style="1" bestFit="1" customWidth="1"/>
    <col min="28" max="32" width="11.453125" style="1" bestFit="1" customWidth="1"/>
    <col min="33" max="16384" width="9.1796875" style="1"/>
  </cols>
  <sheetData>
    <row r="1" spans="1:2" ht="40" customHeight="1" x14ac:dyDescent="0.3">
      <c r="A1" s="3" t="s">
        <v>14</v>
      </c>
    </row>
    <row r="2" spans="1:2" ht="17" x14ac:dyDescent="0.4">
      <c r="B2" s="2" t="s">
        <v>133</v>
      </c>
    </row>
    <row r="18" spans="2:32" ht="13.5" thickBot="1" x14ac:dyDescent="0.35"/>
    <row r="19" spans="2:32" ht="13.5" thickBot="1" x14ac:dyDescent="0.35">
      <c r="B19" s="9" t="s">
        <v>137</v>
      </c>
      <c r="C19" s="10" t="s">
        <v>138</v>
      </c>
      <c r="D19" s="10" t="s">
        <v>139</v>
      </c>
      <c r="E19" s="10" t="s">
        <v>140</v>
      </c>
      <c r="F19" s="10" t="s">
        <v>141</v>
      </c>
      <c r="G19" s="10" t="s">
        <v>142</v>
      </c>
      <c r="H19" s="10" t="s">
        <v>29</v>
      </c>
      <c r="I19" s="10" t="s">
        <v>30</v>
      </c>
      <c r="J19" s="10" t="s">
        <v>31</v>
      </c>
      <c r="K19" s="10" t="s">
        <v>32</v>
      </c>
      <c r="L19" s="10" t="s">
        <v>33</v>
      </c>
      <c r="M19" s="10" t="s">
        <v>34</v>
      </c>
      <c r="N19" s="10" t="s">
        <v>35</v>
      </c>
      <c r="O19" s="10" t="s">
        <v>36</v>
      </c>
      <c r="P19" s="10" t="s">
        <v>15</v>
      </c>
      <c r="Q19" s="10" t="s">
        <v>16</v>
      </c>
      <c r="R19" s="10" t="s">
        <v>17</v>
      </c>
      <c r="S19" s="10" t="s">
        <v>18</v>
      </c>
      <c r="T19" s="10" t="s">
        <v>19</v>
      </c>
      <c r="U19" s="10" t="s">
        <v>20</v>
      </c>
      <c r="V19" s="10" t="s">
        <v>21</v>
      </c>
      <c r="W19" s="10" t="s">
        <v>22</v>
      </c>
      <c r="X19" s="10" t="s">
        <v>23</v>
      </c>
      <c r="Y19" s="10" t="s">
        <v>24</v>
      </c>
      <c r="Z19" s="10" t="s">
        <v>25</v>
      </c>
      <c r="AA19" s="10" t="s">
        <v>37</v>
      </c>
      <c r="AB19" s="10" t="s">
        <v>59</v>
      </c>
      <c r="AC19" s="10" t="s">
        <v>60</v>
      </c>
      <c r="AD19" s="10" t="s">
        <v>61</v>
      </c>
      <c r="AE19" s="10" t="s">
        <v>62</v>
      </c>
      <c r="AF19" s="11" t="s">
        <v>63</v>
      </c>
    </row>
    <row r="20" spans="2:32" x14ac:dyDescent="0.3">
      <c r="B20" s="12" t="s">
        <v>50</v>
      </c>
      <c r="C20" s="5">
        <v>28.380751668422899</v>
      </c>
      <c r="D20" s="5">
        <v>28.214285714285715</v>
      </c>
      <c r="E20" s="5">
        <v>29.885268975491343</v>
      </c>
      <c r="F20" s="5">
        <v>31.041626676068123</v>
      </c>
      <c r="G20" s="5">
        <v>33.572103788913942</v>
      </c>
      <c r="H20" s="5">
        <v>34.46238406046033</v>
      </c>
      <c r="I20" s="5">
        <v>35.253507632135033</v>
      </c>
      <c r="J20" s="5">
        <v>35.751404340030831</v>
      </c>
      <c r="K20" s="5">
        <v>50.633741343025122</v>
      </c>
      <c r="L20" s="5">
        <v>63.932765447847316</v>
      </c>
      <c r="M20" s="5">
        <v>70.593571806718785</v>
      </c>
      <c r="N20" s="5">
        <v>74.583536976734592</v>
      </c>
      <c r="O20" s="5">
        <v>76.201342114425628</v>
      </c>
      <c r="P20" s="5">
        <v>76.956858832905922</v>
      </c>
      <c r="Q20" s="5">
        <v>79.185449010142463</v>
      </c>
      <c r="R20" s="5">
        <v>78.897759809982432</v>
      </c>
      <c r="S20" s="5">
        <v>77.424315774943082</v>
      </c>
      <c r="T20" s="5">
        <v>73.735519414273398</v>
      </c>
      <c r="U20" s="5">
        <v>72.319991902691314</v>
      </c>
      <c r="V20" s="5">
        <v>77.300844368135103</v>
      </c>
      <c r="W20" s="5">
        <v>86.50703583984567</v>
      </c>
      <c r="X20" s="5">
        <v>82.977174397349131</v>
      </c>
      <c r="Y20" s="5">
        <v>83.864209002698303</v>
      </c>
      <c r="Z20" s="5">
        <v>87.089600403836016</v>
      </c>
      <c r="AA20" s="5">
        <v>89.6</v>
      </c>
      <c r="AB20" s="5"/>
      <c r="AC20" s="5"/>
      <c r="AD20" s="5"/>
      <c r="AE20" s="5"/>
      <c r="AF20" s="6"/>
    </row>
    <row r="21" spans="2:32" ht="25.5" customHeight="1" thickBot="1" x14ac:dyDescent="0.35">
      <c r="B21" s="68" t="s">
        <v>64</v>
      </c>
      <c r="C21" s="67"/>
      <c r="D21" s="67"/>
      <c r="E21" s="67"/>
      <c r="F21" s="67"/>
      <c r="G21" s="67"/>
      <c r="H21" s="67"/>
      <c r="I21" s="67"/>
      <c r="J21" s="67"/>
      <c r="K21" s="67"/>
      <c r="L21" s="67"/>
      <c r="M21" s="67"/>
      <c r="N21" s="67"/>
      <c r="O21" s="7"/>
      <c r="P21" s="7"/>
      <c r="Q21" s="7"/>
      <c r="R21" s="7"/>
      <c r="S21" s="7"/>
      <c r="T21" s="7"/>
      <c r="U21" s="7"/>
      <c r="V21" s="7"/>
      <c r="W21" s="7"/>
      <c r="X21" s="7"/>
      <c r="Y21" s="7"/>
      <c r="Z21" s="7"/>
      <c r="AA21" s="69">
        <v>89.6</v>
      </c>
      <c r="AB21" s="69">
        <v>91.961246680928426</v>
      </c>
      <c r="AC21" s="69">
        <v>93.405878075719315</v>
      </c>
      <c r="AD21" s="69">
        <v>94.183081479454955</v>
      </c>
      <c r="AE21" s="69">
        <v>94.771691320066594</v>
      </c>
      <c r="AF21" s="70">
        <v>94.978331956318868</v>
      </c>
    </row>
    <row r="23" spans="2:32" ht="13.5" thickBot="1" x14ac:dyDescent="0.35"/>
    <row r="24" spans="2:32" ht="13.5" thickBot="1" x14ac:dyDescent="0.35">
      <c r="B24" s="9" t="s">
        <v>65</v>
      </c>
      <c r="C24" s="10" t="s">
        <v>20</v>
      </c>
      <c r="D24" s="10" t="s">
        <v>21</v>
      </c>
      <c r="E24" s="10" t="s">
        <v>22</v>
      </c>
      <c r="F24" s="10" t="s">
        <v>23</v>
      </c>
      <c r="G24" s="10" t="s">
        <v>24</v>
      </c>
      <c r="H24" s="10" t="s">
        <v>25</v>
      </c>
      <c r="I24" s="10" t="s">
        <v>37</v>
      </c>
      <c r="J24" s="10" t="s">
        <v>59</v>
      </c>
      <c r="K24" s="10" t="s">
        <v>60</v>
      </c>
      <c r="L24" s="10" t="s">
        <v>61</v>
      </c>
      <c r="M24" s="10" t="s">
        <v>62</v>
      </c>
      <c r="N24" s="11" t="s">
        <v>63</v>
      </c>
    </row>
    <row r="25" spans="2:32" ht="26" x14ac:dyDescent="0.3">
      <c r="B25" s="12" t="s">
        <v>66</v>
      </c>
      <c r="C25" s="5">
        <v>71.843416485885513</v>
      </c>
      <c r="D25" s="5">
        <v>76.505831298419054</v>
      </c>
      <c r="E25" s="76">
        <v>75.716407586587351</v>
      </c>
      <c r="F25" s="76">
        <v>71.320855061392948</v>
      </c>
      <c r="G25" s="76">
        <v>68.240661427341962</v>
      </c>
      <c r="H25" s="76">
        <v>67.72592951646017</v>
      </c>
      <c r="I25" s="76">
        <v>67.069966133306664</v>
      </c>
      <c r="J25" s="5"/>
      <c r="K25" s="5"/>
      <c r="L25" s="5"/>
      <c r="M25" s="5"/>
      <c r="N25" s="6"/>
    </row>
    <row r="26" spans="2:32" ht="26" x14ac:dyDescent="0.3">
      <c r="B26" s="12" t="s">
        <v>67</v>
      </c>
      <c r="C26" s="5"/>
      <c r="D26" s="5">
        <v>77.300844368135103</v>
      </c>
      <c r="E26" s="5">
        <v>85.364171269678209</v>
      </c>
      <c r="F26" s="76">
        <v>81.376875972497132</v>
      </c>
      <c r="G26" s="76">
        <v>79.728986827300162</v>
      </c>
      <c r="H26" s="76">
        <v>78.852589370807564</v>
      </c>
      <c r="I26" s="76">
        <v>77.505696021620679</v>
      </c>
      <c r="J26" s="76">
        <v>76.455618917120347</v>
      </c>
      <c r="K26" s="76">
        <v>75.375121941535753</v>
      </c>
      <c r="L26" s="5"/>
      <c r="M26" s="5"/>
      <c r="N26" s="6"/>
    </row>
    <row r="27" spans="2:32" ht="26" x14ac:dyDescent="0.3">
      <c r="B27" s="12" t="s">
        <v>68</v>
      </c>
      <c r="C27" s="5"/>
      <c r="D27" s="5"/>
      <c r="E27" s="5"/>
      <c r="F27" s="5">
        <v>83.127192142906566</v>
      </c>
      <c r="G27" s="76">
        <v>83.602898783708639</v>
      </c>
      <c r="H27" s="76">
        <v>86.079401319328596</v>
      </c>
      <c r="I27" s="76">
        <v>86.756107131514455</v>
      </c>
      <c r="J27" s="76">
        <v>86.984598980193624</v>
      </c>
      <c r="K27" s="76">
        <v>87.019180794881777</v>
      </c>
      <c r="L27" s="76">
        <v>86.619710344094784</v>
      </c>
      <c r="M27" s="5"/>
      <c r="N27" s="6"/>
    </row>
    <row r="28" spans="2:32" ht="26" x14ac:dyDescent="0.3">
      <c r="B28" s="12" t="s">
        <v>69</v>
      </c>
      <c r="C28" s="5"/>
      <c r="D28" s="5"/>
      <c r="E28" s="5"/>
      <c r="F28" s="5"/>
      <c r="G28" s="5">
        <v>83.68955001118637</v>
      </c>
      <c r="H28" s="76">
        <v>86.999575135581125</v>
      </c>
      <c r="I28" s="76">
        <v>88.359742161042149</v>
      </c>
      <c r="J28" s="76">
        <v>89.13192373665656</v>
      </c>
      <c r="K28" s="76">
        <v>89.626426760455857</v>
      </c>
      <c r="L28" s="76">
        <v>89.549349961662301</v>
      </c>
      <c r="M28" s="76">
        <v>89.188224043572177</v>
      </c>
      <c r="N28" s="6"/>
    </row>
    <row r="29" spans="2:32" ht="26" x14ac:dyDescent="0.3">
      <c r="B29" s="12" t="s">
        <v>64</v>
      </c>
      <c r="C29" s="5"/>
      <c r="D29" s="5"/>
      <c r="E29" s="5"/>
      <c r="F29" s="5"/>
      <c r="G29" s="5"/>
      <c r="H29" s="5">
        <v>86.964250795513124</v>
      </c>
      <c r="I29" s="76">
        <v>89.863454608904505</v>
      </c>
      <c r="J29" s="76">
        <v>91.961246680928426</v>
      </c>
      <c r="K29" s="76">
        <v>93.405878075719315</v>
      </c>
      <c r="L29" s="76">
        <v>94.183081479454955</v>
      </c>
      <c r="M29" s="76">
        <v>94.771691320066594</v>
      </c>
      <c r="N29" s="77">
        <v>94.978331956318868</v>
      </c>
    </row>
    <row r="30" spans="2:32" ht="13.5" thickBot="1" x14ac:dyDescent="0.35">
      <c r="B30" s="13" t="s">
        <v>50</v>
      </c>
      <c r="C30" s="7">
        <v>72.319991902691314</v>
      </c>
      <c r="D30" s="7">
        <v>77.300844368135103</v>
      </c>
      <c r="E30" s="7">
        <v>86.507035839845685</v>
      </c>
      <c r="F30" s="7">
        <v>82.977174397349131</v>
      </c>
      <c r="G30" s="7">
        <v>83.719281189306585</v>
      </c>
      <c r="H30" s="7">
        <v>86.964250795513138</v>
      </c>
      <c r="I30" s="7"/>
      <c r="J30" s="7"/>
      <c r="K30" s="7"/>
      <c r="L30" s="7"/>
      <c r="M30" s="7"/>
      <c r="N30" s="8"/>
    </row>
  </sheetData>
  <hyperlinks>
    <hyperlink ref="A1" location="Contents!A1" display="Contents!A1" xr:uid="{9D2E9881-C503-4CF1-8783-0936657BAFF2}"/>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30064-1BF7-4BF7-8125-3F9E88C91A52}">
  <sheetPr codeName="Sheet8"/>
  <dimension ref="A1:H35"/>
  <sheetViews>
    <sheetView showGridLines="0" workbookViewId="0"/>
  </sheetViews>
  <sheetFormatPr defaultColWidth="9.1796875" defaultRowHeight="13" x14ac:dyDescent="0.3"/>
  <cols>
    <col min="1" max="1" width="9.1796875" style="1"/>
    <col min="2" max="2" width="19.54296875" style="1" customWidth="1"/>
    <col min="3" max="8" width="12" style="1" bestFit="1" customWidth="1"/>
    <col min="9" max="16384" width="9.1796875" style="1"/>
  </cols>
  <sheetData>
    <row r="1" spans="1:2" ht="40" customHeight="1" x14ac:dyDescent="0.3">
      <c r="A1" s="3" t="s">
        <v>14</v>
      </c>
    </row>
    <row r="2" spans="1:2" ht="17" x14ac:dyDescent="0.4">
      <c r="B2" s="2" t="s">
        <v>2</v>
      </c>
    </row>
    <row r="22" spans="2:8" ht="13.5" thickBot="1" x14ac:dyDescent="0.35"/>
    <row r="23" spans="2:8" ht="13.5" thickBot="1" x14ac:dyDescent="0.35">
      <c r="B23" s="14"/>
      <c r="C23" s="10" t="s">
        <v>37</v>
      </c>
      <c r="D23" s="10" t="s">
        <v>59</v>
      </c>
      <c r="E23" s="10" t="s">
        <v>60</v>
      </c>
      <c r="F23" s="10" t="s">
        <v>61</v>
      </c>
      <c r="G23" s="10" t="s">
        <v>62</v>
      </c>
      <c r="H23" s="11" t="s">
        <v>63</v>
      </c>
    </row>
    <row r="24" spans="2:8" ht="15.65" customHeight="1" x14ac:dyDescent="0.3">
      <c r="B24" s="12" t="s">
        <v>46</v>
      </c>
      <c r="C24" s="5">
        <v>6.7823045138171736</v>
      </c>
      <c r="D24" s="76">
        <v>5.7852709470009671</v>
      </c>
      <c r="E24" s="76">
        <v>3.9532087172052144</v>
      </c>
      <c r="F24" s="76">
        <v>3.8712922112464554</v>
      </c>
      <c r="G24" s="76">
        <v>2.7221762265967726</v>
      </c>
      <c r="H24" s="77">
        <v>2.0124307122651004</v>
      </c>
    </row>
    <row r="25" spans="2:8" ht="15.65" customHeight="1" x14ac:dyDescent="0.3">
      <c r="B25" s="12" t="s">
        <v>47</v>
      </c>
      <c r="C25" s="5">
        <v>0.15270381803362909</v>
      </c>
      <c r="D25" s="76">
        <v>0.23971713043922804</v>
      </c>
      <c r="E25" s="76">
        <v>0.24857862462678781</v>
      </c>
      <c r="F25" s="76">
        <v>0.24568312992327535</v>
      </c>
      <c r="G25" s="76">
        <v>0.24952269141910222</v>
      </c>
      <c r="H25" s="77">
        <v>0.24144198814930817</v>
      </c>
    </row>
    <row r="26" spans="2:8" ht="15.65" customHeight="1" x14ac:dyDescent="0.3">
      <c r="B26" s="12" t="s">
        <v>49</v>
      </c>
      <c r="C26" s="5">
        <v>-0.52963010447332337</v>
      </c>
      <c r="D26" s="76">
        <v>-0.11653491512545244</v>
      </c>
      <c r="E26" s="76">
        <v>8.7481373591309364E-2</v>
      </c>
      <c r="F26" s="76">
        <v>5.1453223375425239E-2</v>
      </c>
      <c r="G26" s="76">
        <v>5.3812139484570309E-2</v>
      </c>
      <c r="H26" s="77">
        <v>5.3838982172369043E-2</v>
      </c>
    </row>
    <row r="27" spans="2:8" ht="15.65" customHeight="1" x14ac:dyDescent="0.3">
      <c r="B27" s="12" t="s">
        <v>70</v>
      </c>
      <c r="C27" s="5">
        <v>-0.31598173425093101</v>
      </c>
      <c r="D27" s="76">
        <v>-0.11154079948065387</v>
      </c>
      <c r="E27" s="76">
        <v>0.1614079505123307</v>
      </c>
      <c r="F27" s="76">
        <v>0.12503845865043761</v>
      </c>
      <c r="G27" s="76">
        <v>0.12887169573109958</v>
      </c>
      <c r="H27" s="77">
        <v>9.5663423007699144E-2</v>
      </c>
    </row>
    <row r="28" spans="2:8" ht="30" customHeight="1" x14ac:dyDescent="0.3">
      <c r="B28" s="12" t="s">
        <v>45</v>
      </c>
      <c r="C28" s="5">
        <v>-6.5700515673007516</v>
      </c>
      <c r="D28" s="76">
        <v>-6.8962533979403347</v>
      </c>
      <c r="E28" s="76">
        <v>-3.6868407564988495</v>
      </c>
      <c r="F28" s="76">
        <v>-3.8421888397348383</v>
      </c>
      <c r="G28" s="76">
        <v>-2.8801654375185102</v>
      </c>
      <c r="H28" s="77">
        <v>-2.3738656907404074</v>
      </c>
    </row>
    <row r="29" spans="2:8" ht="15.65" customHeight="1" x14ac:dyDescent="0.3">
      <c r="B29" s="12" t="s">
        <v>48</v>
      </c>
      <c r="C29" s="5">
        <v>1.4198957110469301</v>
      </c>
      <c r="D29" s="76">
        <v>2.0850439314156102</v>
      </c>
      <c r="E29" s="76">
        <v>-0.18407018373855166</v>
      </c>
      <c r="F29" s="76">
        <v>-0.55956823928738331</v>
      </c>
      <c r="G29" s="76">
        <v>-0.50354531033840289</v>
      </c>
      <c r="H29" s="77">
        <v>-0.45538132488955796</v>
      </c>
    </row>
    <row r="30" spans="2:8" ht="15.65" customHeight="1" thickBot="1" x14ac:dyDescent="0.35">
      <c r="B30" s="13" t="s">
        <v>39</v>
      </c>
      <c r="C30" s="7">
        <v>0.93924063687271087</v>
      </c>
      <c r="D30" s="69">
        <v>0.98570289630939101</v>
      </c>
      <c r="E30" s="69">
        <v>0.57976572569822338</v>
      </c>
      <c r="F30" s="69">
        <v>-0.10829005582662887</v>
      </c>
      <c r="G30" s="69">
        <v>-0.22932799462535058</v>
      </c>
      <c r="H30" s="70">
        <v>-0.42587191003551084</v>
      </c>
    </row>
    <row r="31" spans="2:8" ht="17.149999999999999" customHeight="1" x14ac:dyDescent="0.3"/>
    <row r="32" spans="2:8" ht="17.149999999999999" customHeight="1" x14ac:dyDescent="0.3"/>
    <row r="33" ht="17.149999999999999" customHeight="1" x14ac:dyDescent="0.3"/>
    <row r="34" ht="17.149999999999999" customHeight="1" x14ac:dyDescent="0.3"/>
    <row r="35" ht="17.149999999999999" customHeight="1" x14ac:dyDescent="0.3"/>
  </sheetData>
  <hyperlinks>
    <hyperlink ref="A1" location="Contents!A1" display="Contents!A1" xr:uid="{1DD6AFAF-4455-4154-BF50-0CD291816AF3}"/>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ntents</vt:lpstr>
      <vt:lpstr>Chapter 3</vt:lpstr>
      <vt:lpstr>F3.1</vt:lpstr>
      <vt:lpstr>C3.A</vt:lpstr>
      <vt:lpstr>C3.1</vt:lpstr>
      <vt:lpstr>C3.2</vt:lpstr>
      <vt:lpstr>C3.B</vt:lpstr>
      <vt:lpstr>C3.C</vt:lpstr>
      <vt:lpstr>C3.3</vt:lpstr>
      <vt:lpstr>T3.A</vt:lpstr>
      <vt:lpstr>C3.4</vt:lpstr>
      <vt:lpstr>C3.5</vt:lpstr>
      <vt:lpstr>C3.6</vt:lpstr>
      <vt:lpstr>C3.7</vt:lpstr>
      <vt:lpstr>C3.8</vt:lpstr>
      <vt:lpstr>C3.9</vt:lpstr>
      <vt:lpstr>C3.10</vt:lpstr>
      <vt:lpstr>C3.11</vt:lpstr>
      <vt:lpstr>C3.12</vt:lpstr>
      <vt:lpstr>C3.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Hall-Strutt, Kate - OBR</cp:lastModifiedBy>
  <dcterms:created xsi:type="dcterms:W3CDTF">2025-07-02T16:49:58Z</dcterms:created>
  <dcterms:modified xsi:type="dcterms:W3CDTF">2025-07-07T09:19:41Z</dcterms:modified>
</cp:coreProperties>
</file>